"Morning Sunrise Chai Lg"/>
    <n v="8"/>
    <n v="1"/>
    <x v="0"/>
    <x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x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x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x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x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x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x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x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x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x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x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x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x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x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x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x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x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x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x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x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x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x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x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x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x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x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x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x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x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x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x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x v="3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x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x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x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x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x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x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x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x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x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x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x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x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x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x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x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x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x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x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x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x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x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x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x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x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x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x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x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x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x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x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x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x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x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x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x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x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x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x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x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x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x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x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x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x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x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x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x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x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x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x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x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x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x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x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x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x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x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x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x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x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x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x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x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x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x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x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x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x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x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x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x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x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x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x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x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x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x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x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x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x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x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x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x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x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x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x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x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x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x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x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x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x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x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x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x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x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x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x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x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x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x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x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x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x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x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x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x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x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x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x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x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x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x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x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x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x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x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x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x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x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x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x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x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x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x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x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x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x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x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x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x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x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x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x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x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x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x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x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x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x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x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x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x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x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x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x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x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x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x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x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x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x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x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x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x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x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x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x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x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x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x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x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x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x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x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x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x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x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x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x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x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x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x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x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x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x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x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x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x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x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x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x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x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x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x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x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x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x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x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x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x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x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x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x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x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x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x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x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x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x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x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x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x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x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x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x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x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x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x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x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x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x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x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x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x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x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x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x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x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x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x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x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x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x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x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x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x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x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x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x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x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x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x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x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x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x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x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x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x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x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x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x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x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x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x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x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x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x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x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x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x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x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x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x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x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x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x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x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x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x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x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x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x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x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x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x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x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x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x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x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x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x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x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x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x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x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x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x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x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x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x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x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x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x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x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x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x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x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x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x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x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x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x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x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x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x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x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x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x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x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x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x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x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x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x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x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x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x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x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x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x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x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x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x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x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x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x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x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x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x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x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x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x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x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x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x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x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x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x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x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x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x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x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x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x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x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x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x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x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x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x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x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x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x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x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x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x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x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x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x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x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x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x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x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x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x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x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x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x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x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x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x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x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x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x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x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x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x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x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x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x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x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x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x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x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x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x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x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x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x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x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x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x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x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x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x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x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x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x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x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x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x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x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x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x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x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x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x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x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x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x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x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x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x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x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x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x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x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x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x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x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x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x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x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x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x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x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x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x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x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x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x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x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x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x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x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x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x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x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x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x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x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x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x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x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x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x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x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x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x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x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x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x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x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x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x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x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x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x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x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x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x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x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x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x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x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x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x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x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x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x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x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x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x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x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x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x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x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x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x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x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x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x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x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x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x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x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x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x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x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x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x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x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x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x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x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x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x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x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x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x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x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x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x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x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x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x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x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x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x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x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x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x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x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x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x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x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x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x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x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x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x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x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x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x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x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x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x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x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x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x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x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x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x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x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x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x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x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x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x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x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x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x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x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x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x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x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x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x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x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x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x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x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x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x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x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x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x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x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x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x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x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x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x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x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x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x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x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x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x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x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x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x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x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x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x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x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x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x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x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x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x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x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x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x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x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x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x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x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x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x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x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x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x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x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x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x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x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x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x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x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x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x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x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x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x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x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x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x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x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x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x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x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x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x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x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x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x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x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x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x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x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x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x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x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x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x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x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x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x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x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x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x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x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x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x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x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x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x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x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x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x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x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x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x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x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x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x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x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x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x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x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x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x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x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x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x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x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x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x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x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x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x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x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x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x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x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x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x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x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x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x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x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x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x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x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x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x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x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x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x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x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x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x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x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x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x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x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x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x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x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x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x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x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x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x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x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x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x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x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x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x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x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x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x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x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x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x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x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x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x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x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x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x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x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x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x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x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x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x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x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x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x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x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x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x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x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x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x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x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x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x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x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x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x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x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x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x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x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x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x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x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x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x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x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x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x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x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x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x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x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x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x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x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x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x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x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x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x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x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x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x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x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x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x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x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x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x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x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x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x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x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x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x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x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x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x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x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x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x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x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x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x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x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x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x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x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x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x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x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x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x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x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x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x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x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x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x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x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x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x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x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x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x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x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x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x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x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x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x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x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x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x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x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x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x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x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x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x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x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x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x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x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x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x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x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x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x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x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x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x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x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x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x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x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x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x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x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x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x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x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x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x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x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x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x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x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x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x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x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x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x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x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x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x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x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x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x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x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x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x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x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x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x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x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x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x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x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x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x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x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x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x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x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x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x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x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x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x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x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x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x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x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x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x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x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x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x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x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x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x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x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x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x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x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x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x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x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x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x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x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x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x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x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x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x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x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x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x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x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x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x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x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x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x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x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x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x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x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x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x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x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x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x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x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x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x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x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x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x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x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x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x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x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x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x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x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x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x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x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x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x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x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x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x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x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x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x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x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x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x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x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x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x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x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x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x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x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x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x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x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x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x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x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x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x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x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x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x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x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x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x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x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x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x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x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x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x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x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x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x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x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x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x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x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x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x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x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x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x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x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x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x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x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x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x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x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x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x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x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x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x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x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x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x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x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x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x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x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x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x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x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x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x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x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x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x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x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x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x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x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x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x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x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x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x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x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x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x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x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x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x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x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x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x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x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x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x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x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x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x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x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x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x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x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x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x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x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x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x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x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x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x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x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x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x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x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x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x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x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x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x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x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x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x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x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x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x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x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x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x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x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x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x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x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x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x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x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x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x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x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x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x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x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x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x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x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x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x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x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x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x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x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x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x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x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x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x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x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x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x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x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x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x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x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x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x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x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x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x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x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x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x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x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x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x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x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x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x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x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x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x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x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x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x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x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x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x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x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x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x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x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x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x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x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x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x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x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x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x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x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x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x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x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x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x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x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x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x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x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x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x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x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x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x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x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x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x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x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x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x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x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x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x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x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x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x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x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x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x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x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x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x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x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x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x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x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x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x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x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x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x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x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x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x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x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x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x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x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x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x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x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x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x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x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x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x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x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x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x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x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x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x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x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x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x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x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x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x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x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x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x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x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x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x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x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x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x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x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x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x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x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x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x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x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x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x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x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x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x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x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x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x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x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x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x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x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x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x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x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x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x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x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x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x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x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x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x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x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x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x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x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x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x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x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x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x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x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x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x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x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x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x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x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x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x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x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x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x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x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x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x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x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x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x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x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x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x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x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x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x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x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x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x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x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x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x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x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x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x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x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x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x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x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x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x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x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x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x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x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x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x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x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x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x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x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x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x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x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x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x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x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x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x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x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x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x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x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x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x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x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x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x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x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x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x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x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x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x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x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x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x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x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x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x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x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x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x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x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x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x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x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x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x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x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x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x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x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x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x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x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x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x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x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x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x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x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x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x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x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x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x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x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x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x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x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x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x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x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x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x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x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x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x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x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x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x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x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x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x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x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x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x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x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x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x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x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x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x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x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x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x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x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x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x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x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x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x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x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x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x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x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x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x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x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x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x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x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x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x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x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x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x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x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x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x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x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x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x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x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x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x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x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x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x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x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x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x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x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x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x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x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x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x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x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x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x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x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x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x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x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x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x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x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x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x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x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x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x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x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x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x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x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x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x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x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x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x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x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x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x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x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x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x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x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x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x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x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x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x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x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x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x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x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x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x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x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x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x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x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x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x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x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x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x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x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x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x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x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x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x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x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x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x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x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x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x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x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x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x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x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x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x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x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x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x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x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x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x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x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x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x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x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x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x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x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x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x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x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x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x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x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x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x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x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x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x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x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x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x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x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x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x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x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x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x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x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x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x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x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x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x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x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x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x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x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x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x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x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x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x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x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x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x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x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x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x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x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x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x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x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x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x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x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x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x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x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x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x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x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x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x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x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x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x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x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x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x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x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x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x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x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x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x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x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x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x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x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x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x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x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x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x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x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x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x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x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x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x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x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x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x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x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x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x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x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x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x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x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x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x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x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x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x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x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x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x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x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x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x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x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x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x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x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x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x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x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x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x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x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x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x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x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x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x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x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x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x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x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x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x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x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x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x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x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x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x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x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x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x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x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x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x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x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x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x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x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x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x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x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x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x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x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x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x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x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x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x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x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x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x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x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x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x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x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x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x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x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x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x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x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x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x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x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x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x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x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x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x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x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x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x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x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x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x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x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x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x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x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x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x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x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x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x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x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x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x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x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x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x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x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x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x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x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x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x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x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x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x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x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x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x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x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x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x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x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x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x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x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x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x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x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x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x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x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x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x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x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x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x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x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x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x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x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x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x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x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x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x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x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x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x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x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x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x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x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x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x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x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x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x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x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x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x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x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x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x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x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x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x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x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x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x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x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x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x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x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x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x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x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x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x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x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x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x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x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x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x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x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x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x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x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x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x v="0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x v="0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x v="0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x v="0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x v="0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x v="0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x v="0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x v="0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x v="0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x v="0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x v="0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x v="0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x v="0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x v="0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x v="0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x v="0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x v="0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x v="0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x v="0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x v="0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x v="0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x v="0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x v="0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x v="0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x v="0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x v="0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x v="0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x v="0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x v="0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x v="0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x v="0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x v="0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x v="0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x v="0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x v="0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x v="0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x v="0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x v="0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x v="0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x v="0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x v="0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x v="0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x v="0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x v="0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x v="0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x v="0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x v="0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x v="0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x v="0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x v="0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x v="0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x v="0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x v="0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x v="0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x v="0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x v="0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x v="0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x v="0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x v="0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x v="0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x v="0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x v="0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x v="0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x v="0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x v="0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x v="0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x v="0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x v="0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x v="0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x v="0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x v="0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x v="0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x v="0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x v="0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x v="0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x v="0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x v="0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x v="0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x v="0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x v="0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x v="0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x v="0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x v="0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x v="0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x v="0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x v="0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x v="0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x v="0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x v="0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x v="0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x v="0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x v="0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x v="0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x v="0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x v="0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x v="0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x v="0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x v="0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x v="0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x v="0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x v="0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x v="0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x v="0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x v="0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x v="0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x v="0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x v="0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x v="0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x v="0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x v="0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x v="0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x v="0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x v="0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x v="0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x v="0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x v="0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x v="0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x v="0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x v="0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x v="0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x v="0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x v="0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x v="0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x v="0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x v="0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x v="0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x v="0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x v="0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x v="0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x v="0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x v="0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x v="0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x v="0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x v="0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x v="0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x v="0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x v="0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x v="0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x v="0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x v="0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x v="0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x v="0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x v="0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x v="0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x v="0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x v="0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x v="0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x v="0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x v="0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x v="0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x v="0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x v="0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x v="0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x v="0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x v="0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x v="0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x v="0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x v="0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x v="0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x v="0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x v="0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x v="0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x v="0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x v="0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x v="0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x v="0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x v="0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x v="0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x v="0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x v="0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x v="0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x v="0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x v="0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x v="0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x v="0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x v="0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x v="0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x v="0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x v="0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x v="0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x v="0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x v="0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x v="0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x v="0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x v="0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x v="0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x v="0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x v="0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x v="0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x v="0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x v="0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x v="0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x v="0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x v="0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x v="0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x v="0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x v="0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x v="0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x v="0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x v="0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x v="0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x v="0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x v="0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x v="0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x v="0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x v="0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x v="0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x v="0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x v="0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x v="0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x v="0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x v="0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x v="0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x v="0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x v="0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x v="0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x v="0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x v="0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x v="0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x v="0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x v="0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x v="0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x v="0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x v="0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x v="0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x v="0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x v="0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x v="0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x v="0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x v="0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x v="0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x v="0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x v="0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x v="0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x v="0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x v="0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x v="0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x v="0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x v="0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x v="0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x v="0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x v="0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x v="0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x v="0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x v="0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x v="0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x v="0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x v="0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x v="0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x v="0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x v="0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x v="0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x v="0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x v="0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x v="0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x v="0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x v="0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x v="0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x v="0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x v="0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x v="0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x v="0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x v="0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x v="0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x v="0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x v="0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x v="0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x v="0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x v="0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x v="0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x v="0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x v="0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x v="0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x v="0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x v="0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x v="0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x v="0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x v="0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x v="0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x v="0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x v="0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x v="0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x v="0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x v="0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x v="0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x v="0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x v="0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x v="0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x v="0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x v="0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x v="0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x v="0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x v="0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x v="0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x v="0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x v="0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x v="0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x v="0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x v="0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x v="0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x v="0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x v="0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x v="0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x v="0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x v="0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x v="0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x v="0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x v="0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x v="0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x v="0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x v="0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x v="0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x v="0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x v="0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x v="0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x v="0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x v="0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x v="0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x v="0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x v="0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x v="0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x v="0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x v="0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x v="0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x v="0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x v="0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x v="0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x v="0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x v="0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x v="0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x v="0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x v="0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x v="0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x v="0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x v="0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x v="0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x v="0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x v="0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x v="0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x v="0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x v="0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x v="0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x v="0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x v="0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x v="0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x v="0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x v="0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x v="0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x v="0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x v="0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x v="0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x v="0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x v="0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x v="0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x v="0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x v="0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x v="0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x v="0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x v="0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x v="0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x v="0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x v="0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x v="0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x v="0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x v="0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x v="0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x v="0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x v="0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x v="0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x v="0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x v="0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x v="0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x v="0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x v="0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x v="0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x v="0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x v="0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x v="0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x v="0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x v="0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x v="0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x v="0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x v="0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x v="0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x v="0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x v="0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x v="0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x v="0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x v="0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x v="0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x v="0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x v="0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x v="0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x v="0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x v="0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x v="0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x v="0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x v="0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x v="0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x v="0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x v="0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x v="0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x v="0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x v="0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x v="0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x v="0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x v="0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x v="0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x v="0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x v="0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x v="0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x v="0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x v="0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x v="0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x v="0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x v="0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x v="0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x v="0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x v="0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x v="0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x v="0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x v="0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x v="0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x v="0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x v="0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x v="0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x v="0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x v="0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x v="0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x v="0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x v="0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x v="0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x v="0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x v="0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x v="0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x v="0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x v="0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x v="0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x v="0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x v="0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x v="0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x v="0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x v="0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x v="0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x v="0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x v="0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x v="0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x v="0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x v="0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x v="0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x v="0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x v="0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x v="0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x v="0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x v="0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x v="0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x v="0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x v="0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x v="0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x v="0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x v="0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x v="0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x v="0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x v="0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x v="0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x v="0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x v="0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x v="0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x v="0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x v="0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x v="0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x v="0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x v="0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x v="0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x v="0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x v="0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x v="0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x v="0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x v="0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x v="0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x v="0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x v="0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x v="0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x v="0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x v="0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x v="0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x v="0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x v="0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x v="0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x v="0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x v="0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x v="0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x v="0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x v="0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x v="0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x v="0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x v="0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x v="0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x v="0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x v="0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x v="0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x v="0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x v="0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x v="0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x v="0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x v="0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x v="0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x v="0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x v="0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x v="0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x v="0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x v="0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x v="0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x v="0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x v="0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x v="0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x v="0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x v="0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x v="0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x v="0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x v="0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x v="0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x v="0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x v="0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x v="0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x v="0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x v="0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x v="0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x v="0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x v="0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x v="0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x v="0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x v="0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x v="0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x v="0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x v="0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x v="0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x v="0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x v="0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x v="0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x v="0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x v="0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x v="0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x v="0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x v="0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x v="0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x v="0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x v="0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x v="0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x v="0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x v="0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x v="0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x v="0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x v="0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x v="0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x v="0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x v="0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x v="0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x v="0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x v="0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x v="0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x v="0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x v="0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x v="0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x v="0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x v="0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x v="0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x v="0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x v="0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x v="0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x v="0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x v="0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x v="0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x v="0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x v="0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x v="0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x v="0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x v="0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x v="0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x v="0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x v="0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x v="0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x v="0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x v="0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x v="0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x v="0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x v="0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x v="0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x v="0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x v="0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x v="0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x v="0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x v="0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x v="0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x v="0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x v="0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x v="0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x v="0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x v="0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x v="0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x v="0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x v="0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x v="0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x v="0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x v="0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x v="0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x v="0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x v="0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x v="0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x v="0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x v="0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x v="0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x v="0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x v="0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x v="0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x v="0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x v="0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x v="0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x v="0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x v="0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x v="0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x v="0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x v="0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x v="0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x v="0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x v="0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x v="0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x v="0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x v="0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x v="0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x v="0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x v="0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x v="0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x v="0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x v="0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x v="0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x v="0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x v="0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x v="0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x v="0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x v="0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x v="0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x v="0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x v="0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x v="0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x v="0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x v="0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x v="0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x v="0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x v="0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x v="0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x v="0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x v="0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x v="0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x v="0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x v="0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x v="0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x v="0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x v="0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x v="0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x v="0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x v="0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x v="0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x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x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x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x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x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x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x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x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x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x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x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x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x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x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x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x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x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x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x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x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x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x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x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x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x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x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x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x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x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x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x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x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x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x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x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x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x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x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x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x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x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x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x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x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x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x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x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x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x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x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x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x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x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x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x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x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x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x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x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x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x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x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x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x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x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x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x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x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x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x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x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x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x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x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x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x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x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x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x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x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x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x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x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x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x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x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x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x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x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x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x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x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x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x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x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x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x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x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x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x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x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x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x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x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x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x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x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x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x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x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x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x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x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x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x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x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x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x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x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x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x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x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x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x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x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x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x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x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x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x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x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x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x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x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x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x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x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x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x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x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x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x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x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x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x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x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x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x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x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x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x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x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x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x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x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x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x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x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x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x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x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x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x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x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x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x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x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x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x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x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x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x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x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x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x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x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x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x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x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x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x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x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x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x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x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x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x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x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x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x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x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x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x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x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x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x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x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x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x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x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x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x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x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x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x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x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x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x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x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x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x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x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x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x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x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x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x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x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x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x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x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x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x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x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x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x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x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x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x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x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x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x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x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x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x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x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x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x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x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x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x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x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x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x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x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x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x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x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x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x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x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x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x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x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x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x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x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x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x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x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x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x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x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x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x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x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x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x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x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x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x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x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x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x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x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x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x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x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x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x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x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x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x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x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x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x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x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x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x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x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x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x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x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x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x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x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x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x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x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x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x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x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x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x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x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x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x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x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x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x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x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x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x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x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x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x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x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x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x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x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x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x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x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x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x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x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x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x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x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x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x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x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x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x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x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x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x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x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x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x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x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x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x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x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x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x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x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x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x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x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x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x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x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x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x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x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x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x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x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x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x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x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x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x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x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x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x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x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x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x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x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x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x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x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x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x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x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x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x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x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x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x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x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x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x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x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x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x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x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x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x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x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x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x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x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x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x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x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x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x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x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x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x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x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x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x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x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x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x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x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x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x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x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x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x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x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x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x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x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x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x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x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x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x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x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x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x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x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x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x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x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x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x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x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x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x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x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x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x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x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x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x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x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x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x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x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x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x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x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x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x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x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x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x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x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x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x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x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x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x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x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x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x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x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x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x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x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x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x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x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x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x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x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x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x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x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x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x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x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x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x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x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x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x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x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x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x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x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x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x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x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x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x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x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x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x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x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x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x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x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x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x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x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x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x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x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x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x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x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x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x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x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x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x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x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x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x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x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x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x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x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x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x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x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x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x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x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x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x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x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x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x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x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x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x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x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x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x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x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x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x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x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x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x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x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x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x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x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x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x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x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x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x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x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x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x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x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x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x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x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x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x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x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x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x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x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x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x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x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x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x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x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x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x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x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x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x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x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x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x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x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x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x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x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x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x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x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x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x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x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x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x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x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x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x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x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x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x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x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x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x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x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x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x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x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x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x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x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x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x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x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x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x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x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x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x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x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x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x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x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x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x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x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x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x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x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x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x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x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x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x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x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x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x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x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x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x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x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x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x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x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x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x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x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x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x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x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x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x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x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x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x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x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x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x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x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x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x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x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x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x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x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x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x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x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x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x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x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x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x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x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x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x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x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x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x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x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x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x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x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x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x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x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x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x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x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x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x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x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x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x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x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x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x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x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x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x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x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x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x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x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x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x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x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x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x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x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x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x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x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x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x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x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x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x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x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x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x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x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x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x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x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x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x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x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x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x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x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x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x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x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x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x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x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x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x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x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x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x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x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x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x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x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x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x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x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x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x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x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x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x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x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x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x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x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x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x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x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x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x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x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x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x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x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x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x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x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x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x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x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x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x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x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x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x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x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x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x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x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x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x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x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x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x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x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x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x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x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x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x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x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x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x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x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x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x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x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x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x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x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x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x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x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x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x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x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x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x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x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x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x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x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x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x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x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x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x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x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x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x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x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x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x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x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x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x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x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x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x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x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x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x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x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x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x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x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x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x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x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x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x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x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x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x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x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x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x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x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x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x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x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x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x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x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x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x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x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x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x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x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x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x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x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x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x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x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x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x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x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x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x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x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x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x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x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x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x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x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x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x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x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x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x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x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x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x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x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x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x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x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x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x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x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x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x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x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x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x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x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x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x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x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x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x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x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x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x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x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x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x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x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x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x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x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x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x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x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x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x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x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x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x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x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x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x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x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x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x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x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x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x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x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x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x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x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x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x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x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x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x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x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x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x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x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x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x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x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x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x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x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x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x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x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x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x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x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x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x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x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x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x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x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x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x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x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x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x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x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x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x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x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x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x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x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x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x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x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x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x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x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x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x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x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x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x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x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x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x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x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x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x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x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x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x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x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x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x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x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x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x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x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x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x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x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x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x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x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x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x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x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x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x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x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x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x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x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x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x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x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x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x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x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x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x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x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x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x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x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x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x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x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x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x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x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x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x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x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x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x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x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x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x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x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x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x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x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x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x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x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x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x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x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x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x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x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x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x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x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x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x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x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x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x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x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x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x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x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x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x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x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x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x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x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x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x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x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x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x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x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x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x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x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x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x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x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x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x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x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x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x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x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x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x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x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x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x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x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x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x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x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x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x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x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x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x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x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x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x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x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x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x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x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x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x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x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x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x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x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x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x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x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x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x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x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x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x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x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x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x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x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x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x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x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x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x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x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x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x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x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x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x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x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x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x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x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x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x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x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x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x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x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x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x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x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x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x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x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x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x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x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x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x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x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x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x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x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x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x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x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x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x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x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x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x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x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x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x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x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x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x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x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x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x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x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x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x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x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x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x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x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x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x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x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x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x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x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x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x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x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x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x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x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x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x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x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x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x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x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x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x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x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x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x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x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x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x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x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x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x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x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x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x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x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x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x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x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x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x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x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x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x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x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x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x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x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x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x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x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x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x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x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x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x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x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x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x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x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x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x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x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x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x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x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x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x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x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x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x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x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x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x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x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x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x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x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x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x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x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x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x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x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x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x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x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x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x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x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x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x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x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x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x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x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x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x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x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x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x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x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x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x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x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x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x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x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x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x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x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x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x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x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x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x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x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x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x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x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x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x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x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x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x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x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x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x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x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x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x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x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x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x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x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x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x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x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x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x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x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x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x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x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x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x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x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x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x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x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x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x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x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x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x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x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x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x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x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x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x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x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x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x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x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x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x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x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x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x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x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x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x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x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x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x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x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x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x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x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x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x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x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x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x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x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x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x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x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x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x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x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x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x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x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x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x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x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x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x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x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x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x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x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x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x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x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x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x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x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x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x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x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x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x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x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x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x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x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x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x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x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x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x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x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x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x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x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x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x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x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x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x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x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x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x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x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x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x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x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x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x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x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x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x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x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x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x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x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x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x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x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x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x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x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x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x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x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x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x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x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x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x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x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x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x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x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x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x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x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x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x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x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x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x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x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x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x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x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x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x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x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x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x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x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x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x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x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x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x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x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x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x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x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x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x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x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x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x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x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x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x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x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x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x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x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x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x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x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x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x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x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x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x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x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x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x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x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x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x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x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x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x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x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x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x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x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x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x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x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x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x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x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x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x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x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x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x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x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x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x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x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x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x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x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x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x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x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x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x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x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x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x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x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x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x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x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x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x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x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x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x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x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x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x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x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x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x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x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x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x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x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x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x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x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x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x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x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x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x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x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x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x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x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x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x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x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x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x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x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x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x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x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x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x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x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x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x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x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x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x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x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x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x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x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x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x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x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x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x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x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x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x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x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x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x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x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x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x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x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x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x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x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x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x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x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x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x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x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x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x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x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x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x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x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x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x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x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x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x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x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x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x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x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x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x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x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x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x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x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x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x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x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x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x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x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x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x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x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x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x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x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x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x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x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x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x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x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x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x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x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x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x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x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x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x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x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x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x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x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x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x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x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x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x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x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x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x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x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x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x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x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x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x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x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x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x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x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x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x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x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x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x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x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x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x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x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x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x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x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x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x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x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x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x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x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x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x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x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x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x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x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x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x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x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x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x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x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x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x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x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x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x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x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x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x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x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x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x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x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x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x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x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x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x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x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x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x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x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x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x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x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x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x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x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x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x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x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x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x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x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x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x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x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x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x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x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x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x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x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x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x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x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x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x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x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x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x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x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x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x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x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x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x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x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x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x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x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x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x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x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x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x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x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x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x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x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x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x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x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x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x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x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x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x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x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x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x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x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x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x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x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x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x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x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x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x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x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x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x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x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x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x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x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x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x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x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x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x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x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x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x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x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x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x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x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x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x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x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x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x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x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x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x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x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x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x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x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x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x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x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x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x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x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x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x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x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x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x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x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x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x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x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x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x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x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x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x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x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x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x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x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x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x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x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x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x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x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x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x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x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x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x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x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x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x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x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x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x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x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x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x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x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x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x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x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x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x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x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x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x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x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x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x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x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x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x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x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x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x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x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x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x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x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x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x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x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x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x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x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x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x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x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x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x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x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x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x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x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x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x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x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x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x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x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x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x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x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x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x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x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x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x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x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x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x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x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x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x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x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x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x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x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x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x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x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x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x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x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x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x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x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x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x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x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x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x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x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x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x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x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x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x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x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x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x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x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x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x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x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x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x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x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x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x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x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x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x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x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x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x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x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x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x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x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x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x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x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x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x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x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x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x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x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x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x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x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x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x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x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x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x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x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x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x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x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x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x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x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x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x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x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x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x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x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x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x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x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x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x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x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x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x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x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x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x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x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x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x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x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x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x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x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x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x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x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x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x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x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x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x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x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x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x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x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x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x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x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x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x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x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x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x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x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x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x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x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x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x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x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x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x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x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x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x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x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x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x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x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x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x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x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x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x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x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x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x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x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x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x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x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x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x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x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x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x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x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x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x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x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x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x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x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x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x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x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x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x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x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x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x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x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x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x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x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x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x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x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x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x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x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x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x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x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x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x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x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x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x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x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x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x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x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x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x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x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x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x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x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x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x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x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x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x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x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x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x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x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x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x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x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x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x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x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x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x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x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x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x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x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x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x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x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x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x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x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x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x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x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x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x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x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x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x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x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x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x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x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x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x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x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x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x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x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x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x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x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x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x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x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x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x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x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x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x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x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x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x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x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x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x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x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x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x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x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x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x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x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x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x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x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x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x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x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x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x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x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x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x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x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x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x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x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x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x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x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x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x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x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x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x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x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x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x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x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x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x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x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x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x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x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x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x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x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x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x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x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x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x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x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x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x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x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x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x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x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x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x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x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x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x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x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x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x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x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x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x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x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x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x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x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x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x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x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x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x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x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x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x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x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x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x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x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x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x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x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x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x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x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x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x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x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x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x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x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x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x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x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x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x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x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x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x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x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x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x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x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x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x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x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x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x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x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x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x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x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x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x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x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x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x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x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x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x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x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x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x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x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x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x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x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x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x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x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x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x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x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x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x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x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x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x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x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x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x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x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x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x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x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x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x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x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x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x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x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x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x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x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x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x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x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x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x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x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x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x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x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x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x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x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x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x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x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x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x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x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x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x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x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x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x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x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x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x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x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x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x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x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x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x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x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x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x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x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x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x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x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x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x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x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x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x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x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x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x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x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x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x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x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x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x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x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x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x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x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x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x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x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x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x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x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x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x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x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x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x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x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x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x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x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x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x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x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x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x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x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x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x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x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x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x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x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x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x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x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x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x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x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x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x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x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x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x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x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x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x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x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x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x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x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x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x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x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x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x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x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x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x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x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x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x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x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x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x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x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x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x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x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x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x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x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x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x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x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x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x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x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x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x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x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x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x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x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x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x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x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x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x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x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x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x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x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x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x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x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x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x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x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x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x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x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x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x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x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x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x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x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x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x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x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x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x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x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x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x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x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x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x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x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x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x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x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x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x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x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x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x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x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x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x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x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x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x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x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x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x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x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x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x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x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x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x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x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x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x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x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x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x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x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x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x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x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x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x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x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x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x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x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x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x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x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x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x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x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x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x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x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x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x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x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x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x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x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x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x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x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x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x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x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x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x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x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x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x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x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x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x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x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x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x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x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x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x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x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x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x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x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x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x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x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x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x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x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x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x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x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x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x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x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x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x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x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x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x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x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x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x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x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x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x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x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x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x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x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x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x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x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x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x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x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x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x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x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x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x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x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x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x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x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x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x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x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x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x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x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x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x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x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x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x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x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x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x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x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x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x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x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x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x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x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x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x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x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x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x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x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x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x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x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x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x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x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x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x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x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x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x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x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x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x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x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x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x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x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x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x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x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x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x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x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x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x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x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x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x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x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x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x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x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x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x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x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x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x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x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x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x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x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x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x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x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x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x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x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x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x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x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x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x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x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x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x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x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x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x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x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x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x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x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x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x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x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x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x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x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x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x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x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x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x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x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x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x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x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x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x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x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x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x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x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x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x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x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x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x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x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x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x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x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x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x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x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x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x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x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x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x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x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x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x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x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x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x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x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x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x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x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x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x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x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x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x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x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x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x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x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x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x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x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x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x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x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x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x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x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x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x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x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x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x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x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x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x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x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x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x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x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x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x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x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x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x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x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x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x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x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x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x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x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x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x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x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x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x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x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x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x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x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x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x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x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x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x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x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x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x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x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x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x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x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x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x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x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x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x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x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x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x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x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x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x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x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x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x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x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x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x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x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x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x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x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x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x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x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x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x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x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x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x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x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x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x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x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x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x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x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x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x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x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x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x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x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x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x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x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x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x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x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x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x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x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x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x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x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x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x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x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x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x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x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x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x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x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x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x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x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x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x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x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x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x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x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x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x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x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x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x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x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x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x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x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x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x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x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x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x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x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x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x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x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x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x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x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x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x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x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x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x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x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x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x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x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x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x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x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x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x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x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x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x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x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x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x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x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x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x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x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x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x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x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x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x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x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x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x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x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x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x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x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x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x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x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x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x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x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x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x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x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x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x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x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x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x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x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x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x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x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x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x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x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x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x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x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x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x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x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x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x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x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x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x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x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x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x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x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x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x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x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x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x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x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x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x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x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x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x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x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x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x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x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x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x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x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x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x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x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x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x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x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x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x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x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x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x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x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x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x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x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x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x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x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x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x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x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x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x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x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x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x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x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x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x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x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x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x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x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x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x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x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x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x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x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x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x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x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x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x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x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x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x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x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x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x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x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x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x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x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x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x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x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x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x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x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x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x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x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x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x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x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x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x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x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x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x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x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x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x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x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x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x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x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x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x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x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x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x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x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x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x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x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x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x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x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x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x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x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x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x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x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x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x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x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x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x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x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x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x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x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x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x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x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x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x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x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x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x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x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x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x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x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x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x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x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x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x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x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x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x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x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x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x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x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x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x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x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x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x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x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x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x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x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x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x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x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x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x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x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x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x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x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x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x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x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x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x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x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x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x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x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x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x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x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x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x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x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x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x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x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x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x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x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x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x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x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x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x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x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x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x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x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x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x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x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x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x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x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x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x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x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x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x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x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x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x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x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x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x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x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x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x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x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x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x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x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x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x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x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x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x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x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x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x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x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x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x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x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x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x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x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x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x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x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x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x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x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x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x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x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x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x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x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x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x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x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x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x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x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x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x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x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x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x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x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x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x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x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x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x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x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x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x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x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x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x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x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x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x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x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x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x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x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x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x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x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x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x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x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x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x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x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x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x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x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x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x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x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x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x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x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x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x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x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x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x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x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x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x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x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x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x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x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x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x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x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x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x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x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x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x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x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x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x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x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x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x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x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x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x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x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x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x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x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x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x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x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x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x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x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x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x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x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x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x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x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x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x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x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x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x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x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x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x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x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x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x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x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x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x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x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x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x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x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x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x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x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x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x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x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x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x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x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x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x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x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x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x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x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x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x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x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x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x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x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x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x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x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x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x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x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x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x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x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x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x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x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x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x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x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x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x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x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x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x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x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x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x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x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x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x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x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x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x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x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x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x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x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x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x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x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x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x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x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x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x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x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x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x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x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x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x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x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x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x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x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x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x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x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x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x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x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x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x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x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x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x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x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x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x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x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x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x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x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x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x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x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x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x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x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x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x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x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x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x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x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x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x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x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x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x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x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x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x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x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x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x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x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x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x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x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x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x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x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x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x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x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x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x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x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x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x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x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x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x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x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x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x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x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x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x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x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x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x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x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x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x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x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x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x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x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x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x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x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x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x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x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x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x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x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x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x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x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x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x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x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x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x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x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x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x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x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x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x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x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x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x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x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x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x v="0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x v="0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x v="0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x v="0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x v="0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x v="0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x v="0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x v="0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x v="0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x v="0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x v="0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x v="0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x v="0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x v="0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x v="0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x v="0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x v="0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x v="0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x v="0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x v="0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x v="0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x v="0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x v="0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x v="0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x v="0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x v="0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x v="0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x v="0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x v="0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x v="0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x v="0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x v="0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x v="0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x v="0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x v="0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x v="0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x v="0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x v="0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x v="0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x v="0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x v="0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x v="0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x v="0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x v="0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x v="0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x v="0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x v="0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x v="0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x v="0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x v="0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x v="0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x v="0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x v="0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x v="0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x v="0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x v="0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x v="0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x v="0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x v="0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x v="0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x v="0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x v="0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x v="0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x v="0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x v="0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x v="0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x v="0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x v="0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x v="0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x v="0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x v="0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x v="0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x v="0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x v="0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x v="0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x v="0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x v="0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x v="0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x v="0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x v="0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x v="0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x v="0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x v="0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x v="0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x v="0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x v="0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x v="0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x v="0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x v="0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x v="0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x v="0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x v="0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x v="0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x v="0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x v="0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x v="0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x v="0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x v="0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x v="0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x v="0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x v="0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x v="0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x v="0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x v="0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x v="0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x v="0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x v="0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x v="0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x v="0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x v="0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x v="0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x v="0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x v="0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x v="0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x v="0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x v="0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x v="0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x v="0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x v="0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x v="0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x v="0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x v="0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x v="0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x v="0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x v="0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x v="0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x v="0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x v="0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x v="0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x v="0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x v="0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x v="0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x v="0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x v="0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x v="0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x v="0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x v="0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x v="0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x v="0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x v="0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x v="0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x v="0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x v="0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x v="0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x v="0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x v="0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x v="0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x v="0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x v="0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x v="0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x v="0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x v="0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x v="0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x v="0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x v="0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x v="0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x v="0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x v="0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x v="0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x v="0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x v="0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x v="0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x v="0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x v="0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x v="0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x v="0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x v="0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x v="0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x v="0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x v="0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x v="0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x v="0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x v="0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x v="0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x v="0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x v="0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x v="0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x v="0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x v="0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x v="0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x v="0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x v="0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x v="0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x v="0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x v="0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x v="0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x v="0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x v="0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x v="0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x v="0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x v="0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x v="0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x v="0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x v="0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x v="0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x v="0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x v="0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x v="0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x v="0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x v="0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x v="0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x v="0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x v="0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x v="0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x v="0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x v="0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x v="0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x v="0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x v="0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x v="0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x v="0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x v="0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x v="0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x v="0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x v="0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x v="0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x v="0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x v="0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x v="0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x v="0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x v="0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x v="0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x v="0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x v="0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x v="0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x v="0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x v="0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x v="0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x v="0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x v="0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x v="0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x v="0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x v="0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x v="0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x v="0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x v="0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x v="0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x v="0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x v="0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x v="0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x v="0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x v="0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x v="0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x v="0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x v="0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x v="0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x v="0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x v="0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x v="0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x v="0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x v="0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x v="0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x v="0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x v="0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x v="0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x v="0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x v="0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x v="0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x v="0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x v="0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x v="0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x v="0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x v="0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x v="0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x v="0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x v="0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x v="0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x v="0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x v="0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x v="0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x v="0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x v="0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x v="0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x v="0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x v="0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x v="0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x v="0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x v="0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x v="0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x v="0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x v="0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x v="0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x v="0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x v="0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x v="0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x v="0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x v="0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x v="0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x v="0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x v="0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x v="0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x v="0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x v="0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x v="0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x v="0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x v="0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x v="0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x v="0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x v="0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x v="0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x v="0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x v="0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x v="0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x v="0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x v="0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x v="0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x v="0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x v="0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x v="0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x v="0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x v="0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x v="0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x v="0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x v="0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x v="0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x v="0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x v="0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x v="0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x v="0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x v="0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x v="0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x v="0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x v="0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x v="0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x v="0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x v="0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x v="0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x v="0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x v="0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x v="0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x v="0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x v="0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x v="0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x v="0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x v="0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x v="0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x v="0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x v="0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x v="0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x v="0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x v="0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x v="0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x v="0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x v="0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x v="0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x v="0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x v="0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x v="0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x v="0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x v="0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x v="0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x v="0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x v="0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x v="0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x v="0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x v="0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x v="0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x v="0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x v="0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x v="0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x v="0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x v="0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x v="0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x v="0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x v="0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x v="0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x v="0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x v="0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x v="0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x v="0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x v="0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x v="0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x v="0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x v="0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x v="0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x v="0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x v="0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x v="0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x v="0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x v="0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x v="0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x v="0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x v="0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x v="0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x v="0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x v="0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x v="0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x v="0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x v="0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x v="0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x v="0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x v="0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x v="0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x v="0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x v="0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x v="0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x v="0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x v="0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x v="0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x v="0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x v="0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x v="0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x v="0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x v="0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x v="0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x v="0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x v="0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x v="0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x v="0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x v="0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x v="0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x v="0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x v="0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x v="0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x v="0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x v="0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x v="0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x v="0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x v="0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x v="0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x v="0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x v="0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x v="0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x v="0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x v="0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x v="0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x v="0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x v="0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x v="0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x v="0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x v="0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x v="0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x v="0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x v="0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x v="0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x v="0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x v="0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x v="0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x v="0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x v="0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x v="0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x v="0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x v="0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x v="0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x v="0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x v="0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x v="0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x v="0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x v="0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x v="0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x v="0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x v="0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x v="0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x v="0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x v="0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x v="0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x v="0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x v="0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x v="0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x v="0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x v="0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x v="0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x v="0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x v="0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x v="0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x v="0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x v="0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x v="0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x v="0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x v="0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x v="0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x v="0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x v="0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x v="0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x v="0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x v="0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x v="0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x v="0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x v="0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x v="0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x v="0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x v="0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x v="0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x v="0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x v="0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x v="0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x v="0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x v="0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x v="0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x v="0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x v="0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x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x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x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x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x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x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x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x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x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x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x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x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x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x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x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x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x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x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x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x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x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x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x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x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x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x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x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x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x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x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x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x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x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x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x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x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x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x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x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x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x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x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x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x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x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x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x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x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x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x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x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x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x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x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x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x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x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x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x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x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x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x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x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x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x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x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x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x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x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x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x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x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x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x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x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x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x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x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x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x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x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x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x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x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x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x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x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x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x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x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x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x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x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x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x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x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x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x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x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x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x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x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x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x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x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x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x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x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x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x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x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x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x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x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x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x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x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x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x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x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x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x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x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x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x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x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x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x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x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x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x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x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x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x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x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x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x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x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x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x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x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x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x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x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x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x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x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x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x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x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x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x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x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x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x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x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x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x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x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x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x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x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x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x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x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x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x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x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x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x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x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x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x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x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x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x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x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x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x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x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x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x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x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x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x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x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x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x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x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x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x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x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x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x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x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x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x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x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x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x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x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x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x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x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x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x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x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x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x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x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x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x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x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x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x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x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x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x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x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x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x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x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x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x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x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x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x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x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x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x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x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x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x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x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x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x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x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x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x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x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x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x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x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x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x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x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x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x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x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x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x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x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x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x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x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x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x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x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x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x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x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x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x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x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x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x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x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x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x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x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x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x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x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x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x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x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x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x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x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x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x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x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x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x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x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x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x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x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x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x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x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x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x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x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x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x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x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x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x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x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x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x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x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x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x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x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x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x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x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x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x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x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x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x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x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x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x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x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x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x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x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x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x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x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x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x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x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x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x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x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x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x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x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x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x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x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x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x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x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x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x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x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x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x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x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x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x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x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x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x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x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x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x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x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x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x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x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x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x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x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x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x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x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x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x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x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x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x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x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x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x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x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x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x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x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x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x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x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x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x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x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x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x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x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x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x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x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x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x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x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x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x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x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x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x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x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x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x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x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x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x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x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x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x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x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x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x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x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x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x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x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x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x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x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x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x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x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x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x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x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x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x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x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x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x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x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x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x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x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x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x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x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x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x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x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x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x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x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x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x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x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x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x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x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x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x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x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x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x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x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x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x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x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x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x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x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x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x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x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x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x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x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x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x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x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x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x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x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x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x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x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x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x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x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x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x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x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x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x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x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x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x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x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x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x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x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x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x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x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x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x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x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x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x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x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x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x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x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x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x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x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x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x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x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x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x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x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x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x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x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x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x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x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x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x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x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x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x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x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x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x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x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x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x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x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x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x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x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x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x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x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x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x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x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x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x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x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x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x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x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x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x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x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x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x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x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x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x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x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x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x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x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x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x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x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x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x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x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x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x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x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x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x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x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x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x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x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x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x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x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x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x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x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x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x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x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x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x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x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x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x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x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x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x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x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x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x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x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x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x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x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x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x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x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x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x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x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x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x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x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x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x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x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x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x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x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x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x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x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x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x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x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x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x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x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x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x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x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x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x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x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x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x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x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x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x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x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x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x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x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x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x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x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x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x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x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x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x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x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x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x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x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x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x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x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x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x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x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x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x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x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x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x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x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x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x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x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x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x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x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x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x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x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x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x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x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x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x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x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x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x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x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x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x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x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x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x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x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x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x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x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x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x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x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x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x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x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x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x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x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x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x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x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x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x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x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x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x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x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x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x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x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x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x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x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x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x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x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x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x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x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x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x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x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x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x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x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x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x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x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x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x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x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x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x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x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x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x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x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x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x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x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x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x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x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x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x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x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x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x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x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x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x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x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x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x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x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x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x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x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x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x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x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x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x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x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x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x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x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x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x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x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x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x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x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x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x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x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x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x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x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x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x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x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x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x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x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x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x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x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x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x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x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x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x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x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x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x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x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x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x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x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x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x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x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x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x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x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x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x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x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x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x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x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x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x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x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x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x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x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x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x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x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x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x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x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x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x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x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x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x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x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x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x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x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x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x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x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x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x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x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x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x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x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x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x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x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x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x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x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x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x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x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x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x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x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x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x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x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x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x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x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x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x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x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x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x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x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x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x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x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x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x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x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x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x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x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x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x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x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x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x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x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x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x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x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x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x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x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x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x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x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x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x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x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x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x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x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x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x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x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x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x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x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x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x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x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x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x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x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x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x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x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x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x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x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x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x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x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x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x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x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x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x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x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x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x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x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x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x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x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x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x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x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x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x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x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x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x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x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x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x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x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x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x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x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x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x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x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x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x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x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x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x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x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x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x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x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x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x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x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x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x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x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x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x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x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x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x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x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x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x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x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x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x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x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x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x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x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x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x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x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x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x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x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x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x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x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x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x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x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x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x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x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x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x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x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x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x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x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x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x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x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x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x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x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x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x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x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x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x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x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x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x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x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x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x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x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x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x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x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x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x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x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x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x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x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x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x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x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x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x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x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x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x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x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x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x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x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x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x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x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x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x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x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x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x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x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x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x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x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x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x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x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x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x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x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x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x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x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x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x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x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x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x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x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x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x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x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x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x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x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x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x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x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x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x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x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x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x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x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x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x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x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x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x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x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x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x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x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x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x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x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x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x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x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x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x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x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x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x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x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x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x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x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x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x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x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x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x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x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x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x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x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x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x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x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x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x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x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x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x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x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x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x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x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x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x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x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x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x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x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x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x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x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x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x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x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x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x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x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x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x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x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x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x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x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x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x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x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x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x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x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x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x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x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x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x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x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x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x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x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x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x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x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x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x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x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x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x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x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x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x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x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x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x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x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x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x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x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x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x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x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x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x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x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x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x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x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x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x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x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x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x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x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x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x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x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x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x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x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x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x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x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x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x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x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x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x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x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x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x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x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x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x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x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x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x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x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x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x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x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x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x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x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x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x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x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x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x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x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x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x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x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x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x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x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x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x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x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x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x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x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x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x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x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x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x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x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x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x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x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x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x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x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x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x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x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x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x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x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x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x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x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x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x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x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x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x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x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x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x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x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x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x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x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x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x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x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x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x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x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x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x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x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x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x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x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x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x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x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x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x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x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x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x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x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x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x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x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x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x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x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x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x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x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x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x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x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x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x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x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x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x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x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x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x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x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x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x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x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x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x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x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x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x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x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x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x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x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x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x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x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x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x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x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x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x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x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x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x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x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x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x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x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x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x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x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x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x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x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x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x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x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x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x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x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x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x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x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x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x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x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x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x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x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x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x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x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x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x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x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x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x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x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x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x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x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x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x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x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x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x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x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x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x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x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x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x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x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x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x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x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x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x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x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x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x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x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x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x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x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x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x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x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x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x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x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x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x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x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x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x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x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x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x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x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x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x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x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x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x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x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x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x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x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x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x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x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x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x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x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x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x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x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x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x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x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x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x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x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x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x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x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x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x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x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x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x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x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x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x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x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x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x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x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x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x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x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x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x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x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x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x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x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x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x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x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x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x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x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x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x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x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x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x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x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x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x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x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x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x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x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x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x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x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x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x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x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x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x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x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x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x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x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x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x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x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x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x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x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x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x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x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x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x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x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x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x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x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x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x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x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x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x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x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x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x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x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x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x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x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x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x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x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x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x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x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x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x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x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x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x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x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x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x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x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x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x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x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x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x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x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x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x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x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x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x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x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x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x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x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x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x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x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x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x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x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x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x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x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x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x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x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x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x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x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x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x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x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x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x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x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x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x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x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x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x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x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x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x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x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x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x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x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x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x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x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x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x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x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x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x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x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x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x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x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x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x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x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x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x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x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x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x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x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x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x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x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x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x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x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x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x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x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x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x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x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x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x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x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x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x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x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x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x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x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x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x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x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x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x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x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x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x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x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x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x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x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x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x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x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x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x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x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x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x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x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x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x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x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x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x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x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x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x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x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x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x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x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x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x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x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x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x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x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x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x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x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x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x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x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x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x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x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x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x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x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x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x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x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x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x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x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x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x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x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x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x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x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x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x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x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x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x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x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x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x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x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x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x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x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x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x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x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x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x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x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x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x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x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x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x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x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x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x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x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x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x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x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x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x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x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x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x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x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x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x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x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x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x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x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x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x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x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x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x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x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x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x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x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x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x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x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x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x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x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x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x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x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x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x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x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x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x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x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x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x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x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x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x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x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x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x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x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x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x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x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x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x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x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x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x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x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x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x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x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x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x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x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x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x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x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x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x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x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x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x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x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x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x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x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x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x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x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x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x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x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x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x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x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x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x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x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x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x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x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x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x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x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x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x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x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x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x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x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x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x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x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x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x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x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x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x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x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x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x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x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x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x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x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x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x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x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x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x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x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x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x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x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x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x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x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x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x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x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x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x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x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x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x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x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x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x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x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x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x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x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x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x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x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x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x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x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x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x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x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x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x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x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x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x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x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x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x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x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x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x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x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x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x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x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x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x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x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x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x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x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x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x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x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x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x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x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x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x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x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x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x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x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x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x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x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x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x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x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x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x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x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x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x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x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x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x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x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x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x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x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x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x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x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x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x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x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x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x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x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x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x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x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x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x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x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x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x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x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x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x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x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x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x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x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x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x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x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x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x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x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x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x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x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x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x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x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x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x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x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x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x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x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x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x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x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x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x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x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x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x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x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x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x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x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x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x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x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x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x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x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x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x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x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x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x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x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x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x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x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x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x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x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x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x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x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x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x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x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x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x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x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x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x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x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x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x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x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x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x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x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x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x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x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x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x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x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x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x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x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x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x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x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x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x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x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x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x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x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x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x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x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x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x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x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x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x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x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x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x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x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x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x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x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x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x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x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x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x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x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x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x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x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x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x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x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x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x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x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x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x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x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x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x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x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x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x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x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x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x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x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x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x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x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x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x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x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x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x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x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x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x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x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x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x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x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x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x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x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x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x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x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x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x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x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x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x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x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x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x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x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x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x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x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x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x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x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x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x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x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x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x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x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x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x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x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x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x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x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x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x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x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x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x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x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x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x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x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x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x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x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x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x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x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x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x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x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x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x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x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x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x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x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x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x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x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x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x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x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x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x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x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x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x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x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x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x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x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x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x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x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x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x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x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x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x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x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x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x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x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x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x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x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x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x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x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x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x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x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x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x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x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x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x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x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x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x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x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x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x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x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x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x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x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x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x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x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x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x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x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x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x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x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x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x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x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x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x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x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x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x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x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x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x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x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x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x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x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x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x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x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x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x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x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x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x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x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x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x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x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x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x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x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x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x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x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x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x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x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x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x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x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x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x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x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x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x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x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x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x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x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x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x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x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x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x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x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x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x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x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x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x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x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x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x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x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x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x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x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x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x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x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x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x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x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x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x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x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x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x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x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x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x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x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x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x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x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x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x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x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x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x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x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x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x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x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x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x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x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x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x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x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x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x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x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x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x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x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x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x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x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x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x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x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x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x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x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x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x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x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x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x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x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x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x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x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x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x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x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x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x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x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x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x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x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x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x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x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x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x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x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x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x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x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x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x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x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x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x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x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x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x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x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x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x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x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x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x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x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x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x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x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x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x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x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x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x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x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x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x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x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x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x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x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x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x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x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x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x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x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x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x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x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x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x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x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x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x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x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x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x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x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x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x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x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x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x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x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x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x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x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x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x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x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x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x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x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x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x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x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x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x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x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x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x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x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x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x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x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x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x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x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x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x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x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x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x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x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x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x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x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x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x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x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x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x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x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x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x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x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x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x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x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x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x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x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x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x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x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x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x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x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x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x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x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x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x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x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x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x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x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x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x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x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x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x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x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x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x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x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x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x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x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x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x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x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x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x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x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x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x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x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x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x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x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x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x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x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x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x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x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x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x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x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x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x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x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x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x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x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x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x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x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x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x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x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x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x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x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x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x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x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x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x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x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x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x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x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x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x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x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x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x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x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x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x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x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x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x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x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x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x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x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x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x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x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x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x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x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x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x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x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x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x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x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x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x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x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x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x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x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x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x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x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x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x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x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x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x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x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x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x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x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x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x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x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x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x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x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x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x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x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x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x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x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x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x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x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x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x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x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x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x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x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x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x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x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x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x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x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x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x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x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x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x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x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x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x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x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x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x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x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x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x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x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x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x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x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x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x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x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x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x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x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x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x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x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x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x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x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x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x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x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x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x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x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x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x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x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x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x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x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x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x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x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x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x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x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x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x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x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x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x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x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x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x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x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x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x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x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x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x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x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x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x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x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x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x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x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x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x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x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x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x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x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x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x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x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x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x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x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x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x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x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x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x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x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x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x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x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x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x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x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x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x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x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x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x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x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x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x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x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x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x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x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x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x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x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x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x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x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x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x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x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x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x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x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x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x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x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x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x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x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x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x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x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x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x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x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x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x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x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x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x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x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x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x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x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x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x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x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x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x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x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x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x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x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x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x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x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x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x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x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x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x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x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x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x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x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x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x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x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x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x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x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x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x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x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x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x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x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x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x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x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x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x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x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x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x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x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x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x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x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x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x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x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x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x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x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x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x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x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x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x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x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x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x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x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x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x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x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x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x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x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x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x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x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x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x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x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x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x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x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x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x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x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x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x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x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x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x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x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x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x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x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x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x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x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x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x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x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x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x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x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x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x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x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x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x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x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x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x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x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x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x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x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x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x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x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x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x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x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x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x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x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x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x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x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x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x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x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x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x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x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x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x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x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x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x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x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x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x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x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x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x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x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x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x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x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x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x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x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x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x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x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x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x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x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x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x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x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x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x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x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x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x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x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x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x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x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x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x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x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x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x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x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x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x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x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x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x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x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x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x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x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x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x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x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x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x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x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x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x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x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x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x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x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x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x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x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x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x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x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x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x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x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x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x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x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x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x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x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x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x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x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x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x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x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x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x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x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x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x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x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x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x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x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x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x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x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x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x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x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x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x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x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x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x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x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x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x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x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x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x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x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x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x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x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x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x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x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x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x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x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x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x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x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x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x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x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x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x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x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x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x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x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x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x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x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x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x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x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x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x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x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x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x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x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x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x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x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x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x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x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x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x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x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x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x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x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x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x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x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x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x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x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x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x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x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x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x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x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x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x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x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x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x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x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x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x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x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x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x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x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x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x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x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x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x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x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x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x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x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x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x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x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x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x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x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x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x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x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x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x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x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x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x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x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x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x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x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x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x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x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x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x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x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x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x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x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x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x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x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x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x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x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x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x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x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x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x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x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x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x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x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x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x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x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x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x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x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x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x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x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x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x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x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x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x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x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x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x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x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x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x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x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x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x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x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x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x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x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x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x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x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x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x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x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x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x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x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x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x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x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x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x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x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x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x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x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x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x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x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x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x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x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x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x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x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x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x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x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x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x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x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x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x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x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x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x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x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x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x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x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x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x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x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x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x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x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x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x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x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x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x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x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x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x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x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x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x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x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x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x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x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x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x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x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x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x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x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x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x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x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x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x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x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x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x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x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x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x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x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x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x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x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x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x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x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x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x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x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x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x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x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x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x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x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x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x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x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x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x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x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x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x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x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x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x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x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x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x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x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x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x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x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x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x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x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x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x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x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x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x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x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x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x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x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x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x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x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x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x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x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x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x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x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x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x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x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x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x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x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x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x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x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x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x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x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x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x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x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x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x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x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x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x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x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x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x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x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x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x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x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x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x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x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x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x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x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x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x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x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x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x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x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x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x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x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x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x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x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x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x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x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x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x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x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x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x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x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x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x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x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x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x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x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x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x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x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x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x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x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x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x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x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x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x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x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x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x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x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x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x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x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x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x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x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x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x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x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x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x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x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x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x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x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x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x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x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x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x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x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x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x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x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x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x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x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x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x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x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x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x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x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x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x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x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x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x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x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x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x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x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x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x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x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x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x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x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x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x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x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x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x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x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x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x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x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x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x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x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x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x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x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x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x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x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x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x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x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x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x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x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x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x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x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x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x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x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x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x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x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x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x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x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x v="0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x v="0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x v="0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x v="0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x v="0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x v="0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x v="0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x v="0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x v="0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x v="0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x v="0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x v="0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x v="0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x v="0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x v="0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x v="0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x v="0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x v="0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x v="0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x v="0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x v="0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x v="0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x v="0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x v="0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x v="0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x v="0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x v="0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x v="0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x v="0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x v="0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x v="0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x v="0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x v="0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x v="0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x v="0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x v="0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x v="0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x v="0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x v="0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x v="0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x v="0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x v="0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x v="0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x v="0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x v="0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x v="0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x v="0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x v="0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x v="0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x v="0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x v="0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x v="0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x v="0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x v="0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x v="0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x v="0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x v="0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x v="0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x v="0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x v="0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x v="0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x v="0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x v="0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x v="0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x v="0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x v="0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x v="0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x v="0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x v="0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x v="0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x v="0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x v="0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x v="0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x v="0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x v="0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x v="0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x v="0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x v="0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x v="0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x v="0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x v="0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x v="0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x v="0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x v="0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x v="0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x v="0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x v="0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x v="0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x v="0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x v="0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x v="0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x v="0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x v="0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x v="0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x v="0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x v="0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x v="0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x v="0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x v="0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x v="0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x v="0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x v="0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x v="0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x v="0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x v="0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x v="0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x v="0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x v="0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x v="0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x v="0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x v="0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x v="0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x v="0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x v="0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x v="0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x v="0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x v="0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x v="0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x v="0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x v="0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x v="0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x v="0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x v="0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x v="0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x v="0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x v="0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x v="0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x v="0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x v="0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x v="0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x v="0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x v="0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x v="0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x v="0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x v="0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x v="0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x v="0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x v="0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x v="0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x v="0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x v="0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x v="0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x v="0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x v="0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x v="0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x v="0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x v="0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x v="0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x v="0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x v="0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x v="0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x v="0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x v="0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x v="0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x v="0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x v="0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x v="0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x v="0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x v="0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x v="0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x v="0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x v="0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x v="0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x v="0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x v="0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x v="0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x v="0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x v="0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x v="0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x v="0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x v="0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x v="0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x v="0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x v="0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x v="0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x v="0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x v="0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x v="0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x v="0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x v="0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x v="0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x v="0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x v="0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x v="0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x v="0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x v="0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x v="0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x v="0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x v="0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x v="0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x v="0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x v="0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x v="0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x v="0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x v="0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x v="0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x v="0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x v="0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x v="0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x v="0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x v="0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x v="0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x v="0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x v="0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x v="0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x v="0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x v="0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x v="0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x v="0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x v="0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x v="0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x v="0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x v="0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x v="0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x v="0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x v="0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x v="0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x v="0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x v="0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x v="0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x v="0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x v="0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x v="0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x v="0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x v="0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x v="0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x v="0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x v="0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x v="0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x v="0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x v="0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x v="0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x v="0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x v="0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x v="0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x v="0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x v="0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x v="0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x v="0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x v="0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x v="0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x v="0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x v="0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x v="0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x v="0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x v="0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x v="0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x v="0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x v="0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x v="0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x v="0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x v="0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x v="0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x v="0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x v="0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x v="0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x v="0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x v="0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x v="0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x v="0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x v="0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x v="0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x v="0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x v="0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x v="0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x v="0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x v="0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x v="0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x v="0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x v="0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x v="0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x v="0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x v="0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x v="0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x v="0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x v="0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x v="0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x v="0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x v="0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x v="0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x v="0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x v="0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x v="0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x v="0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x v="0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x v="0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x v="0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x v="0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x v="0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x v="0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x v="0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x v="0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x v="0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x v="0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x v="0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x v="0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x v="0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x v="0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x v="0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x v="0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x v="0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x v="0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x v="0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x v="0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x v="0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x v="0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x v="0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x v="0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x v="0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x v="0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x v="0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x v="0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x v="0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x v="0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x v="0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x v="0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x v="0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x v="0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x v="0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x v="0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x v="0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x v="0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x v="0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x v="0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x v="0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x v="0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x v="0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x v="0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x v="0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x v="0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x v="0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x v="0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x v="0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x v="0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x v="0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x v="0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x v="0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x v="0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x v="0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x v="0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x v="0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x v="0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x v="0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x v="0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x v="0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x v="0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x v="0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x v="0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x v="0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x v="0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x v="0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x v="0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x v="0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x v="0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x v="0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x v="0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x v="0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x v="0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x v="0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x v="0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x v="0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x v="0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x v="0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x v="0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x v="0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x v="0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x v="0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x v="0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x v="0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x v="0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x v="0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x v="0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x v="0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x v="0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x v="0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x v="0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x v="0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x v="0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x v="0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x v="0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x v="0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x v="0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x v="0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x v="0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x v="0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x v="0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x v="0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x v="0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x v="0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x v="0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x v="0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x v="0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x v="0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x v="0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x v="0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x v="0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x v="0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x v="0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x v="0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x v="0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x v="0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x v="0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x v="0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x v="0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x v="0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x v="0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x v="0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x v="0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x v="0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x v="0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x v="0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x v="0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x v="0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x v="0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x v="0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x v="0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x v="0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x v="0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x v="0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x v="0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x v="0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x v="0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x v="0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x v="0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x v="0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x v="0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x v="0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x v="0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x v="0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x v="0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x v="0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x v="0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x v="0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x v="0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x v="0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x v="0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x v="0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x v="0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x v="0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x v="0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x v="0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x v="0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x v="0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x v="0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x v="0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x v="0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x v="0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x v="0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x v="0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x v="0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x v="0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x v="0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x v="0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x v="0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x v="0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x v="0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x v="0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x v="0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x v="0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x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x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x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x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x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x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x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x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x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x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x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x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x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x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x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x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x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x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x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x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x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x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x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x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x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x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x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x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x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x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x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x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x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x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x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x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x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x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x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x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x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x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x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x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x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x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x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x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x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x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x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x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x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x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x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x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x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x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x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x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x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x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x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x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x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x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x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x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x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x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x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x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x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x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x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x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x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x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x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x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x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x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x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x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x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x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x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x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x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x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x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x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x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x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x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x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x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x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x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x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x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x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x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x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x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x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x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x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x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x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x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x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x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x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x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x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x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x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x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x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x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x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x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x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x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x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x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x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x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x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x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x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x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x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x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x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x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x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x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x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x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x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x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x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x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x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x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x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x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x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x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x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x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x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x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x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x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x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x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x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x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x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x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x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x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x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x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x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x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x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x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x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x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x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x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x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x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x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x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x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x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x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x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x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x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x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x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x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x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x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x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x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x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x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x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x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x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x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x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x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x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x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x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x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x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x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x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x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x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x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x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x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x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x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x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x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x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x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x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x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x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x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x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x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x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x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x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x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x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x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x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x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x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x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x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x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x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x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x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x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x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x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x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x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x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x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x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x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x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x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x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x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x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x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x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x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x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x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x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x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x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x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x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x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x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x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x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x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x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x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x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x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x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x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x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x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x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x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x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x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x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x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x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x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x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x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x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x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x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x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x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x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x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x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x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x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x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x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x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x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x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x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x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x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x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x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x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x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x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x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x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x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x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x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x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x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x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x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x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x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x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x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x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x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x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x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x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x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x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x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x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x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x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x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x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x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x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x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x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x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x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x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x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x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x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x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x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x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x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x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x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x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x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x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x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x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x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x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x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x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x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x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x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x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x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x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x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x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x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x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x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x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x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x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x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x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x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x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x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x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x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x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x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x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x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x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x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x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x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x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x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x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x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x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x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x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x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x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x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x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x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x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x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x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x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x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x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x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x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x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x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x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x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x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x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x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x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x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x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x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x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x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x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x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x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x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x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x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x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x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x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x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x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x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x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x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x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x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x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x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x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x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x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x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x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x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x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x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x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x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x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x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x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x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x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x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x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x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x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x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x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x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x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x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x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x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x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x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x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x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x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x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x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x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x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x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x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x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x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x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x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x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x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x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x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x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x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x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x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x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x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x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x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x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x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x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x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x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x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x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x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x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x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x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x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x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x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x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x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x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x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x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x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x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x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x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x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x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x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x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x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x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x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x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x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x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x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x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x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x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x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x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x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x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x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x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x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x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x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x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x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x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x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x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x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x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x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x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x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x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x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x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x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x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x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x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x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x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x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x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x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x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x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x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x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x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x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x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x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x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x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x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x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x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x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x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x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x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x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x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x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x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x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x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x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x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x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x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x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x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x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x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x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x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x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x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x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x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x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x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x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x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x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x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x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x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x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x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x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x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x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x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x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x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x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x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x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x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x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x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x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x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x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x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x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x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x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x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x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x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x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x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x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x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x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x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x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x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x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x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x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x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x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x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x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x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x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x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x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x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x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x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x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x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x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x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x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x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x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x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x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x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x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x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x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x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x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x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x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x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x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x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x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x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x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x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x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x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x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x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x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x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x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x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x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x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x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x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x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x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x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x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x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x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x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x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x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x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x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x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x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x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x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x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x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x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x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x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x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x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x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x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x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x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x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x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x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x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x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x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x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x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x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x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x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x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x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x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x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x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x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x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x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x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x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x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x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x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x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x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x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x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x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x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x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x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x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x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x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x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x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x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x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x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x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x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x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x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x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x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x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x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x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x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x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x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x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x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x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x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x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x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x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x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x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x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x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x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x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x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x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x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x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x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x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x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x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x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x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x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x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x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x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x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x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x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x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x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x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x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x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x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x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x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x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x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x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x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x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x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x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x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x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x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x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x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x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x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x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x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x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x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x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x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x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x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x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x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x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x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x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x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x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x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x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x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x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x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x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x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x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x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x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x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x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x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x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x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x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x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x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x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x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x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x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x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x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x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x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x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x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x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x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x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x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x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x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x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x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x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x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x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x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x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x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x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x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x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x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x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x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x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x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x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x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x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x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x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x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x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x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x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x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x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x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x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x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x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x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x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x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x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x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x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x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x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x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x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x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x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x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x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x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x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x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x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x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x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x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x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x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x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x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x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x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x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x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x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x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x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x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x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x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x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x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x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x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x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x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x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x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x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x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x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x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x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x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x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x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x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x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x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x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x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x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x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x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x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x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x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x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x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x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x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x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x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x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x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x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x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x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x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x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x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x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x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x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x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x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x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x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x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x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x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x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x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x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x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x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x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x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x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x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x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x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x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x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x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x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x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x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x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x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x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x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x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x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x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x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x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x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x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x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x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x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x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x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x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x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x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x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x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x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x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x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x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x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x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x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x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x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x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x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x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x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x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x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x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x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x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x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x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x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x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x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x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x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x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x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x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x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x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x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x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x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x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x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x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x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x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x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x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x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x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x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x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x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x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x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x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x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x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x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x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x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x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x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x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x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x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x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x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x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x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x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x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x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x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x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x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x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x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x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x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x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x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x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x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x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x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x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x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x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x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x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x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x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x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x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x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x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x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x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x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x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x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x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x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x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x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x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x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x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x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x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x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x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x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x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x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x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x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x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x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x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x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x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x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x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x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x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x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x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x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x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x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x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x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x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x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x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x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x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x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x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x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x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x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x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x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x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x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x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x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x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x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x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x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x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x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x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x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x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x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x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x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x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x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x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x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x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x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x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x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x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x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x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x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x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x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x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x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x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x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x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x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x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x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x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x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x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x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x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x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x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x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x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x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x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x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x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x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x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x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x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x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x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x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x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x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x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x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x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x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x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x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x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x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x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x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x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x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x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x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x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x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x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x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x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x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x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x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x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x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x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x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x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x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x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x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x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x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x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x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x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x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x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x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x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x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x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x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x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x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x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x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x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x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x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x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x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x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x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x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x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x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x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x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x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x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x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x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x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x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x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x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x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x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x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x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x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x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x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x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x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x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x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x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x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x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x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x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x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x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x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x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x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x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x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x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x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x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x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x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x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x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x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x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x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x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x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x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x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x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x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x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x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x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x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x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x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x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x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x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x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x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x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x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x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x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x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x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x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x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x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x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x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x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x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x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x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x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x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x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x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x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x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x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x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x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x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x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x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x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x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x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x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x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x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x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x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x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x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x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x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x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x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x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x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x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x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x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x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x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x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x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x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x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x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x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x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x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x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x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x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x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x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x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x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x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x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x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x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x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x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x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x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x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x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x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x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x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x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x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x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x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x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x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x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x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x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x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x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x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x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x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x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x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x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x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x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x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x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x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x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x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x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x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x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x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x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x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x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x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x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x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x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x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x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x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x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x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x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x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x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x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x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x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x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x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x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x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x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x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x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x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x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x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x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x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x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x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x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x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x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x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x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x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x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x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x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x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x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x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x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x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x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x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x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x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x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x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x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x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x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x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x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x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x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x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x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x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x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x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x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x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x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x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x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x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x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x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x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x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x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x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x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x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x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x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x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x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x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x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x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x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x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x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x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x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x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x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x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x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x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x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x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x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x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x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x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x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x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x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x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x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x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x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x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x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x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x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x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x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x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x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x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x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x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x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x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x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x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x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x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x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x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x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x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x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x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x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x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x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x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x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x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x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x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x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x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x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x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x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x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x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x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x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x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x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x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x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x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x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x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x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x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x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x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x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x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x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x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x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x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x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x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x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x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x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x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x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x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x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x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x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x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x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x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x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x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x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x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x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x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x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x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x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x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x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x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x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x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x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x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x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x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x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x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x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x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x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x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x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x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x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x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x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x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x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x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x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x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x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x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x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x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x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x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x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x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x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x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x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x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x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x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x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x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x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x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x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x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x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x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x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x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x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x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x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x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x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x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x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x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x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x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x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x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x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x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x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x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x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x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x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x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x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x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x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x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x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x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x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x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x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x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x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x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x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x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x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x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x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x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x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x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x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x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x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x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x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x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x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x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x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x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x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x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x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x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x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x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x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x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x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x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x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x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x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x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x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x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x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x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x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x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x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x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x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x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x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x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x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x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x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x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x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x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x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x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x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x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x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x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x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x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x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x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x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x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x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x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x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x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x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x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x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x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x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x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x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x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x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x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x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x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x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x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x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x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x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x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x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x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x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x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x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x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x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x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x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x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x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x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x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x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x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x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x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x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x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x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x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x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x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x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x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x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x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x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x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x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x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x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x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x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x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x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x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x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x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x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x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x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x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x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x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x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x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x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x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x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x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x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x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x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x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x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x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x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x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x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x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x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x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x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x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x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x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x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x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x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x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x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x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x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x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x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x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x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x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x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x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x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x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x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x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x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x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x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x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x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x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x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x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x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x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x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x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x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x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x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x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x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x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x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x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x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x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x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x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x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x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x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x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x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x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x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x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x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x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x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x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x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x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x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x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x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x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x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x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x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x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x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x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x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x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x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x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x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x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x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x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x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x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x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x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x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x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x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x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x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x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x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x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x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x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x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x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x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x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x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x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x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x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x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x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x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x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x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x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x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x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x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x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x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x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x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x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x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x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x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x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x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x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x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x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x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x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x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x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x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x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x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x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x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x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x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x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x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x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x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x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x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x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x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x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x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x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x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x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x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x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x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x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x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x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x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x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x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x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x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x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x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x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x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x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x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x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x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x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x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x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x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x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x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x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x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x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x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x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x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x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x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x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x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x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x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x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x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x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x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x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x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x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x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x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x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x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x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x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x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x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x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x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x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x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x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x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x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x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x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x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x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x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x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x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x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x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x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x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x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x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x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x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x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x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x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x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x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x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x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x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x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x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x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x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x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x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x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x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x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x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x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x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x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x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x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x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x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x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x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x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x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x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x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x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x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x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x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x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x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x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x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x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x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x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x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x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x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x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x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x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x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x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x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x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x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x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x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x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x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x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x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x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x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x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x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x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x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x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x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x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x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x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x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x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x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x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x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x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x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x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x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x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x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x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x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x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x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x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x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x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x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x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x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x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x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x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x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x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x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x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x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x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x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x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x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x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x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x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x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x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x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x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x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x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x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x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x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x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x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x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x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x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x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x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x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x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x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x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x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x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x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x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x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x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x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x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x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x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x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x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x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x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x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x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x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x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x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x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x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x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x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x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x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x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x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x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x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x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x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x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x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x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x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x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x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x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x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x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x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x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x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x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x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x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x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x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x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x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x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x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x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x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x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x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x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x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x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x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x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x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x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x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x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x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x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x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x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x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x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x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x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x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x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x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x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x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x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x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x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x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x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x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x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x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x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x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x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x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x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x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x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x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x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x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x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x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x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x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x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x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x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x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x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x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x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x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x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x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x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x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x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x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x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x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x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x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x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x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x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x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x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x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x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x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x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x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x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x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x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x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x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x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x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x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x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x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x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x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x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x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x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x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x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x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x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x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x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x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x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x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x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x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x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x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x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x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x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x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x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x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x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x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x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x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x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x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x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x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x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x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x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x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x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x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x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x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x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x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x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x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x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x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x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x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x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x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x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x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x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x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x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x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x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x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x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x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x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x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x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x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x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x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x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x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x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x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x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x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x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x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x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x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x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x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x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x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x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x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x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x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x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x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x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x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x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x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x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x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x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x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x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x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x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x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x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x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x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x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x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x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x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x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x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x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x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x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x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x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x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x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x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x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x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x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x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x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x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x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x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x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x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x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x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x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x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x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x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x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x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x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x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x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x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x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x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x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x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x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x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x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x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x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x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x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x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x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x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x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x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x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x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x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x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x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x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x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x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x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x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x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x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x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x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x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x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x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x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x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x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x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x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x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x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x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x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x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x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x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x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x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x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x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x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x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x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x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x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x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x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x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x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x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x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x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x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x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x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x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x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x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x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x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x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x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x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x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x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x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x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x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x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x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x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x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x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x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x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x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x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x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x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x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x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x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x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x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x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x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x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x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x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x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x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x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x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x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x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x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x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x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x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x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x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x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x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x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x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x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x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x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x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x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x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x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x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x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x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x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x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x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x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x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x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x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x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x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x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x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x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x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x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x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x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x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x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x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x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x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x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x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x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x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x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x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x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x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x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x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x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x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x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x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x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x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x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x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x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x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x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x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x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x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x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x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x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x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x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x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x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x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x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x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x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x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x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x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x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x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x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x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x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x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x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x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x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x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x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x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x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x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x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x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x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x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x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x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x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x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x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x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x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x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x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x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x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x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x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x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x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x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x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x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x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x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x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x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x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x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x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x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x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x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x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x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x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x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x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x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x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x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x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x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x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x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x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x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x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x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x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x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x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x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x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x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x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x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x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x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x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x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x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x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x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x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x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x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x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x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x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x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x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x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x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x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x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x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x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x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x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x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x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x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x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x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x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x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x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x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x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x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x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x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x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x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x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x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x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x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x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x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x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x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x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x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x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x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x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x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x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x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x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x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x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x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x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x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x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x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x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x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x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x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x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x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x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x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x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x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x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x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x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x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x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x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x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x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x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x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x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x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x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x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x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x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x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x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x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x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x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x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x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x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x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x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x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x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x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x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x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x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x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x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x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x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x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x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x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x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x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x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x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x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x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x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x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x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x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x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x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x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x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x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x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x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x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x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x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x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x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x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x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x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x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x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x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x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x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x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x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x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x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x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x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x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x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x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x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x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x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x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x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x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x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x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x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x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x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x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x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x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x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x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x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x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x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x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x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x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x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x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x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x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x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x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x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x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x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x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x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x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x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x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x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x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x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x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x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x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x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x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x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x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x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x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x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x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x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x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x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x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x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x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x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x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x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x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x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x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x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x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x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x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x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x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x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x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x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x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x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x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x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x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x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x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x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x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x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x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x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x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x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x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x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x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x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x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x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x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x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x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x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x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x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x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x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x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x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x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x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x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x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x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x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x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x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x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x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x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x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x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x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x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x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x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x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x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x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x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x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x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x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x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x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x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x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x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x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x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x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x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x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x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x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x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x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x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x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x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x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x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x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x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x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x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x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x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x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x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x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x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x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x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x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x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x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x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x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x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x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x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x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x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x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x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x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x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x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x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x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x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x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x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x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x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x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x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x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x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x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x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x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x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x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x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x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x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x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x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x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x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x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x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x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x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x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x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x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x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x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x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x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x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x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x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x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x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x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x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x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x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x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x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x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x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x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x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x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x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x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x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x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x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x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x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x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x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x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x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x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x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x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x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x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x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x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x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x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x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x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x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x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x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x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x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x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x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x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x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x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x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x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x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x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x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x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x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x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x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x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x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x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x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x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x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x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x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x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x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x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x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x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x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x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x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x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x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x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x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x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x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x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x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x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x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x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x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x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x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x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x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x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x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x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x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x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x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x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x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x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x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x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x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x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x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x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x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x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x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x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x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x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x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x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x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x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x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x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x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x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x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x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x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x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x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x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x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x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x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x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x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x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x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x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x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x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x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x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x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x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x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x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x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x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x v="0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x v="0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x v="0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x v="0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x v="0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x v="0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x v="0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x v="0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x v="0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x v="0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x v="0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x v="0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x v="0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x v="0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x v="0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x v="0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x v="0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x v="0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x v="0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x v="0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x v="0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x v="0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x v="0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x v="0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x v="0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x v="0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x v="0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x v="0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x v="0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x v="0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x v="0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x v="0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x v="0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x v="0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x v="0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x v="0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x v="0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x v="0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x v="0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x v="0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x v="0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x v="0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x v="0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x v="0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x v="0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x v="0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x v="0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x v="0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x v="0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x v="0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x v="0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x v="0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x v="0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x v="0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x v="0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x v="0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x v="0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x v="0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x v="0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x v="0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x v="0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x v="0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x v="0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x v="0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x v="0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x v="0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x v="0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x v="0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x v="0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x v="0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x v="0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x v="0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x v="0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x v="0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x v="0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x v="0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x v="0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x v="0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x v="0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x v="0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x v="0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x v="0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x v="0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x v="0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x v="0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x v="0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x v="0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x v="0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x v="0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x v="0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x v="0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x v="0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x v="0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x v="0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x v="0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x v="0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x v="0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x v="0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x v="0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x v="0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x v="0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x v="0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x v="0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x v="0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x v="0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x v="0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x v="0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x v="0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x v="0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x v="0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x v="0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x v="0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x v="0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x v="0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x v="0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x v="0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x v="0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x v="0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x v="0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x v="0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x v="0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x v="0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x v="0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x v="0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x v="0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x v="0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x v="0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x v="0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x v="0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x v="0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x v="0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x v="0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x v="0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x v="0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x v="0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x v="0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x v="0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x v="0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x v="0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x v="0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x v="0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x v="0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x v="0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x v="0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x v="0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x v="0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x v="0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x v="0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x v="0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x v="0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x v="0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x v="0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x v="0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x v="0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x v="0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x v="0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x v="0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x v="0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x v="0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x v="0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x v="0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x v="0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x v="0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x v="0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x v="0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x v="0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x v="0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x v="0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x v="0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x v="0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x v="0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x v="0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x v="0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x v="0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x v="0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x v="0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x v="0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x v="0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x v="0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x v="0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x v="0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x v="0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x v="0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x v="0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x v="0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x v="0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x v="0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x v="0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x v="0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x v="0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x v="0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x v="0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x v="0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x v="0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x v="0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x v="0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x v="0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x v="0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x v="0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x v="0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x v="0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x v="0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x v="0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x v="0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x v="0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x v="0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x v="0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x v="0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x v="0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x v="0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x v="0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x v="0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x v="0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x v="0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x v="0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x v="0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x v="0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x v="0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x v="0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x v="0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x v="0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x v="0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x v="0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x v="0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x v="0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x v="0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x v="0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x v="0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x v="0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x v="0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x v="0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x v="0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x v="0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x v="0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x v="0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x v="0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x v="0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x v="0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x v="0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x v="0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x v="0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x v="0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x v="0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x v="0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x v="0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x v="0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x v="0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x v="0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x v="0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x v="0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x v="0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x v="0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x v="0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x v="0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x v="0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x v="0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x v="0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x v="0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x v="0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x v="0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x v="0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x v="0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x v="0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x v="0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x v="0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x v="0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x v="0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x v="0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x v="0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x v="0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x v="0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x v="0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x v="0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x v="0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x v="0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x v="0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x v="0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x v="0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x v="0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x v="0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x v="0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x v="0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x v="0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x v="0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x v="0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x v="0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x v="0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x v="0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x v="0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x v="0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x v="0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x v="0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x v="0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x v="0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x v="0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x v="0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x v="0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x v="0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x v="0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x v="0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x v="0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x v="0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x v="0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x v="0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x v="0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x v="0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x v="0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x v="0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x v="0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x v="0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x v="0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x v="0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x v="0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x v="0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x v="0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x v="0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x v="0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x v="0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x v="0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x v="0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x v="0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x v="0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x v="0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x v="0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x v="0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x v="0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x v="0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x v="0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x v="0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x v="0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x v="0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x v="0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x v="0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x v="0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x v="0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x v="0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x v="0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x v="0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x v="0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x v="0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x v="0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x v="0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x v="0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x v="0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x v="0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x v="0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x v="0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x v="0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x v="0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x v="0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x v="0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x v="0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x v="0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x v="0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x v="0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x v="0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x v="0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x v="0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x v="0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x v="0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x v="0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x v="0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x v="0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x v="0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x v="0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x v="0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x v="0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x v="0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x v="0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x v="0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x v="0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x v="0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x v="0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x v="0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x v="0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x v="0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x v="0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x v="0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x v="0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x v="0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x v="0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x v="0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x v="0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x v="0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x v="0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x v="0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x v="0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x v="0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x v="0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x v="0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x v="0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x v="0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x v="0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x v="0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x v="0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x v="0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x v="0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x v="0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x v="0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x v="0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x v="0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x v="0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x v="0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x v="0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x v="0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x v="0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x v="0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x v="0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x v="0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x v="0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x v="0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x v="0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x v="0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x v="0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x v="0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x v="0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x v="0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x v="0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x v="0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x v="0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x v="0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x v="0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x v="0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x v="0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x v="0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x v="0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x v="0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x v="0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x v="0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x v="0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x v="0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x v="0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x v="0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x v="0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x v="0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x v="0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x v="0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x v="0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x v="0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x v="0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x v="0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x v="0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x v="0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x v="0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x v="0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x v="0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x v="0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x v="0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x v="0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x v="0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x v="0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x v="0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x v="0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x v="0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x v="0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x v="0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x v="0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x v="0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x v="0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x v="0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x v="0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x v="0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x v="0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x v="0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x v="0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x v="0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x v="0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x v="0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x v="0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x v="0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x v="0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x v="0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x v="0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x v="0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x v="0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x v="0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x v="0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x v="0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x v="0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x v="0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x v="0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x v="0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x v="0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x v="0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x v="0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x v="0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x v="0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x v="0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x v="0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x v="0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x v="0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x v="0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x v="0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x v="0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x v="0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x v="0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x v="0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x v="0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x v="0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x v="0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x v="0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x v="0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x v="0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x v="0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x v="0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x v="0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x v="0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x v="0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x v="0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x v="0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x v="0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x v="0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x v="0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x v="0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x v="0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x v="0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x v="0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x v="0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x v="0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x v="0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x v="0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x v="0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x v="0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x v="0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x v="0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x v="0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x v="0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x v="0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x v="0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x v="0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x v="0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x v="0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x v="0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x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x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x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x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x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x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x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x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x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x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x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x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x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x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x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x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x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x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x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x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x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x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x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x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x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x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x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x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x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x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x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x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x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x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x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x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x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x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x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x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x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x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x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x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x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x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x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x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x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x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x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x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x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x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x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x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x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x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x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x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x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x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x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x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x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x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x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x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x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x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x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x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x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x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x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x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x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x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x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x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x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x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x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x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x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x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x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x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x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x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x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x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x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x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x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x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x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x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x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x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x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x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x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x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x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x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x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x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x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x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x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x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x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x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x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x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x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x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x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x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x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x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x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x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x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x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x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x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x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x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x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x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x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x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x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x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x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x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x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x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x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x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x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x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x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x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x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x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x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x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x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x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x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x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x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x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x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x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x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x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x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x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x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x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x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x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x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x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x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x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x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x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x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x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x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x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x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x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x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x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x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x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x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x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x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x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x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x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x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x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x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x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x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x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x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x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x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x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x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x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x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x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x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x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x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x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x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x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x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x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x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x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x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x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x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x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x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x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x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x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x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x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x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x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x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x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x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x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x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x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x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x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x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x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x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x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x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x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x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x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x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x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x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x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x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x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x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x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x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x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x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x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x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x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x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x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x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x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x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x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x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x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x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x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x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x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x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x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x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x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x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x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x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x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x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x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x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x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x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x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x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x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x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x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x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x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x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x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x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x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x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x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x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x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x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x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x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x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x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x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x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x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x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x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x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x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x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x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x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x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x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x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x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x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x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x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x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x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x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x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x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x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x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x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x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x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x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x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x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x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x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x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x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x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x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x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x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x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x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x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x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x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x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x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x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x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x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x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x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x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x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x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x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x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x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x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x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x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x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x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x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x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x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x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x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x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x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x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x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x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x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x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x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x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x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x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x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x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x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x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x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x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x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x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x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x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x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x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x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x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x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x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x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x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x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x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x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x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x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x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x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x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x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x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x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x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x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x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x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x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x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x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x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x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x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x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x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x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x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x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x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x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x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x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x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x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x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x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x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x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x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x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x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x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x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x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x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x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x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x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x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x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x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x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x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x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x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x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x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x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x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x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x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x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x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x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x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x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x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x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x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x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x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x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x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x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x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x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x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x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x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x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x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x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x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x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x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x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x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x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x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x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x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x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x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x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x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x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x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x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x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x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x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x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x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x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x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x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x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x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x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x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x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x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x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x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x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x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x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x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x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x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x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x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x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x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x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x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x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x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x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x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x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x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x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x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x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x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x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x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x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x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x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x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x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x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x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x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x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x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x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x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x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x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x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x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x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x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x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x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x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x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x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x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x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x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x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x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x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x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x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x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x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x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x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x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x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x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x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x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x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x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x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x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x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x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x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x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x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x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x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x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x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x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x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x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x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x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x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x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x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x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x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x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x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x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x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x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x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x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x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x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x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x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x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x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x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x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x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x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x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x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x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x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x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x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x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x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x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x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x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x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x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x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x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x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x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x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x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x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x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x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x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x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x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x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x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x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x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x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x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x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x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x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x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x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x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x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x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x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x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x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x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x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x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x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x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x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x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x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x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x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x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x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x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x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x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x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x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x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x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x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x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x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x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x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x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x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x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x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x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x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x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x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x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x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x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x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x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x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x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x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x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x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x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x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x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x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x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x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x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x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x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x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x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x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x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x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x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x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x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x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x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x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x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x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x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x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x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x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x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x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x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x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x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x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x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x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x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x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x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x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x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x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x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x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x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x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x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x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x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x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x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x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x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x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x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x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x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x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x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x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x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x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x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x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x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x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x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x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x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x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x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x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x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x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x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x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x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x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x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x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x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x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x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x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x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x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x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x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x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x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x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x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x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x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x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x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x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x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x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x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x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x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x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x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x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x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x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x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x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x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x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x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x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x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x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x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x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x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x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x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x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x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x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x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x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x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x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x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x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x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x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x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x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x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x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x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x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x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x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x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x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x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x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x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x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x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x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x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x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x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x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x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x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x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x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x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x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x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x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x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x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x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x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x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x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x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x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x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x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x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x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x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x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x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x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x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x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x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x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x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x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x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x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x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x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x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x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x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x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x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x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x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x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x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x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x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x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x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x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x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x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x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x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x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x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x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x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x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x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x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x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x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x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x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x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x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x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x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x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x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x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x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x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x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x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x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x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x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x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x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x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x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x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x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x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x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x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x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x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x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x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x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x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x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x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x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x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x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x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x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x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x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x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x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x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x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x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x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x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x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x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x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x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x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x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x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x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x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x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x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x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x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x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x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x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x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x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x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x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x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x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x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x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x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x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x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x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x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x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x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x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x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x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x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x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x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x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x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x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x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x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x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x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x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x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x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x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x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x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x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x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x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x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x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x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x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x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x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x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x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x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x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x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x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x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x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x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x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x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x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x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x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x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x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x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x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x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x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x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x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x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x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x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x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x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x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x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x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x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x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x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x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x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x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x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x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x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x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x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x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x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x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x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x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x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x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x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x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x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x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x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x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x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x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x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x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x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x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x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x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x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x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x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x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x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x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x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x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x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x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x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x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x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x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x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x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x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x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x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x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x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x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x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x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x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x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x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x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x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x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x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x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x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x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x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x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x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x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x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x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x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x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x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x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x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x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x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x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x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x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x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x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x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x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x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x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x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x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x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x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x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x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x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x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x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x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x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x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x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x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x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x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x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x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x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x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x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x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x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x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x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x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x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x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x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x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x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x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x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x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x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x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x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x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x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x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x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x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x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x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x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x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x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x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x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x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x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x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x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x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x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x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x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x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x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x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x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x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x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x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x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x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x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x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x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x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x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x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x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x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x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x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x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x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x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x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x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x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x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x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x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x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x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x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x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x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x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x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x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x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x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x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x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x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x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x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x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x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x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x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x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x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x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x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x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x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x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x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x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x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x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x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x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x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x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x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x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x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x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x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x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x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x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x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x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x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x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x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x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x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x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x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x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x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x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x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x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x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x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x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x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x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x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x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x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x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x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x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x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x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x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x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x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x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x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x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x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x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x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x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x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x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x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x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x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x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x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x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x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x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x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x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x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x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x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x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x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x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x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x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x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x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x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x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x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x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x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x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x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x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x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x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x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x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x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x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x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x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x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x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x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x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x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x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x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x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x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x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x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x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x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x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x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x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x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x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x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x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x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x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x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x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x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x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x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x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x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x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x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x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x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x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x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x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x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x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x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x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x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x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x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x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x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x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x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x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x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x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x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x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x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x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x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x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x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x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x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x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x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x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x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x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x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x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x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x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x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x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x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x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x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x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x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x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x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x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x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x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x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x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x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x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x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x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x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x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x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x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x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x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x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x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x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x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x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x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x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x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x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x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x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x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x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x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x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x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x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x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x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x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x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x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x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x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x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x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x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x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x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x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x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x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x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x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x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x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x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x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x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x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x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x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x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x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x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x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x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x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x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x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x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x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x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x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x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x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x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x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x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x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x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x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x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x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x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x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x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x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x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x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x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x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x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x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x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x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x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x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x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x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x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x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x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x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x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x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x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x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x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x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x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x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x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x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x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x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x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x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x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x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x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x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x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x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x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x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x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x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x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x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x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x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x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x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x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x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x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x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x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x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x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x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x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x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x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x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x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x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x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x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x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x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x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x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x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x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x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x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x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x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x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x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x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x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x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x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x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x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x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x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x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x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x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x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x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x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x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x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x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x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x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x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x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x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x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x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x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x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x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x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x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x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x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x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x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x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x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x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x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x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x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x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x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x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x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x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x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x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x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x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x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x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x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x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x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x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x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x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x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x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x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x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x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x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x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x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x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x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x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x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x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x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x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x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x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x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x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x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x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x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x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x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x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x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x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x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x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x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x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x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x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x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x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x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x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x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x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x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x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x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x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x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x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x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x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x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x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x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x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x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x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x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x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x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x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x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x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x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x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x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x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x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x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x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x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x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x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x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x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x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x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x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x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x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x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x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x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x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x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x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x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x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x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x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x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x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x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x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x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x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x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x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x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x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x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x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x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x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x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x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x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x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x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x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x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x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x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x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x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x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x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x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x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x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x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x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x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x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x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x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x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x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x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x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x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x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x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x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x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x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x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x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x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x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x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x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x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x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x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x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x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x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x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x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x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x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x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x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x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x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x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x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x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x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x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x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x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x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x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x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x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x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x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x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x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x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x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x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x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x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x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x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x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x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x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x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x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x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x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x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x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x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x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x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x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x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x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x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x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x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x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x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x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x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x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x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x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x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x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x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x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x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x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x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x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x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x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x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x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x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x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x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x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x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x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x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x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x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x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x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x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x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x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x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x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x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x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x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x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x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x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x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x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x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x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x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x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x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x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x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x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x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x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x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x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x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x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x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x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x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x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x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x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x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x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x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x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x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x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x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x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x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x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x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x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x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x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x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x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x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x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x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x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x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x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x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x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x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x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x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x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x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x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x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x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x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x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x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x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x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x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x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x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x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x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x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x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x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x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x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x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x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x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x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x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x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x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x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x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x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x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x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x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x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x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x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x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x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x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x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x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x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x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x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x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x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x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x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x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x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x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x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x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x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x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x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x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x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x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x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x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x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x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x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x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x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x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x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x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x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x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x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x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x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x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x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x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x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x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x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x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x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x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x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x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x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x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x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x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x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x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x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x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x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x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x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x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x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x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x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x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x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x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x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x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x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x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x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x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x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x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x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x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x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x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x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x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x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x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x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x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x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x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x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x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x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x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x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x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x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x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x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x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x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x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x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x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x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x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x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x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x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x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x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x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x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x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x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x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x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x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x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x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x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x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x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x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x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x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x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x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x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x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x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x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x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x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x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x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x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x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x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x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x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x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x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x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x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x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x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x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x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x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x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x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x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x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x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x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x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x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x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x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x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x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x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x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x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x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x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x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x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x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x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x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x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x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x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x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x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x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x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x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x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x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x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x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x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x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x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x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x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x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x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x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x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x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x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x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x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x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x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x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x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x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x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x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x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x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x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x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x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x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x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x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x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x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x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x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x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x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x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x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x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x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x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x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x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x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x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x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x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x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x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x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x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x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x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x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x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x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x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x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x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x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x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x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x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x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x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x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x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x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x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x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x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x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x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x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x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x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x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x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x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x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x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x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x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x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x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x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x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x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x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x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x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x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x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x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x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x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x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x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x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x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x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x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x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x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x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x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x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x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x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x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x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x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x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x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x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x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x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x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x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x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x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x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x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x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x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x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x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x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x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x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x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x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x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x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x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x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x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x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x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x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x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x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x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x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x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x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x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x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x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x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x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x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x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x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x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x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x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x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x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x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x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x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x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x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x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x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x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x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x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x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x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x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x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x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x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x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x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x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x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x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x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x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x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x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x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x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x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x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x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x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x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x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x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x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x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x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x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x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x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x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x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x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x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x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x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x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x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x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x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x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x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x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x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x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x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x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x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x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x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x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x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x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x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x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x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x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x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x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x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x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x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x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x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x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x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x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x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x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x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x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x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x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x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x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x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x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x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x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x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x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x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x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x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x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x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x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x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x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x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x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x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x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x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x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x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x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x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x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x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x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x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x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x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x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x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x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x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x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x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x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x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x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x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x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x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x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x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x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x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x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x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x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x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x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x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x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x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x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x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x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x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x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x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x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x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x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x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x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x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x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x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x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x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x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x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x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x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x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x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x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x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x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x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x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x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x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x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x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x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x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x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x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x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x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x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x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x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x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x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x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x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x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x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x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x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x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x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x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x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x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x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x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x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x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x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x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x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x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x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x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x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x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x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x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x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x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x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x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x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x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x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x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x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x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x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x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x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x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x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x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x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x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x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x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x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x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x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x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x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x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x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x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x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x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x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x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x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x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x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x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x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x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x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x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x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x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x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x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x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x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x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x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x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x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x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x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x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x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x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x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x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x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x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x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x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x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x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x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x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x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x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x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x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x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x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x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x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x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x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x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x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x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x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x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x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x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x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x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x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x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x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x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x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x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x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x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x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x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x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x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x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x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x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x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x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x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x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x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x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x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x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x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x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x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x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x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x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x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x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x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x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x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x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x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x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x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x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x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x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x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x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x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x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x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x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x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x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x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x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x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x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x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x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x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x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x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x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x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x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x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x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x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x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x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x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x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x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x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x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x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x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x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x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x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x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x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x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x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x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x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x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x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x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x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x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x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x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x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x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x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x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x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x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x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x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x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x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x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x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x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x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x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x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x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x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x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x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x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x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x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x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x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x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x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x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x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x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x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x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x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x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x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x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x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x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x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x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x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x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x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x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x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x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x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x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x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x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x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x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x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x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x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x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x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x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x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x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x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x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x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x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x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x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x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x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x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x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x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x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x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x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x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x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x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x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x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x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x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x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x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x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x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x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x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x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x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x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x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x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x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x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x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x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x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x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x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x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x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x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x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x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x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x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x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x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x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x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x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x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x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x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x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x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x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x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x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x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x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x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x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x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x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x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x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x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x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x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x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x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x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x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x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x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x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x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x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x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x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x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x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x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x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x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x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x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x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x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x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x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x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x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x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x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x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x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x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x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x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x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x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x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x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x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x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x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x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x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x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x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x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x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x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x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x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x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x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x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x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x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x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x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x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x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x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x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x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x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x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x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x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x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x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x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x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x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x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x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x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x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x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x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x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x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x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x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x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x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x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x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x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x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x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x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x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x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x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x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x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x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x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x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x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x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x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x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x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x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x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x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x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x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x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x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x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x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x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x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x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x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x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x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x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x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x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x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x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x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x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x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x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x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x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x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x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x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x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x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x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x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x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x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x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x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x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x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x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x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x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x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x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x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x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x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x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x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x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x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x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x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x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x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x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x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x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x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x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x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x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x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x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x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x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x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x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x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x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x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x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x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x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x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x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x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x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x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x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x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x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x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x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x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x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x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x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x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x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x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x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x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x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x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x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x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x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x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x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x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x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x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x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x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x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x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x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x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x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x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x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x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x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x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x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x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x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x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x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x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x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x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x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x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x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x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x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x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x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x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x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x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x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x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x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x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x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x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x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x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x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x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x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x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x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x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x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x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x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x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x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x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x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x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x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x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x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x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x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x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x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x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x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x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x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x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x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x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x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x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x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x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x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x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x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x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x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x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x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x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x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x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x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x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x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x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x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x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x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x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x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x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x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x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x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x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x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x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x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x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x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x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x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x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x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x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x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x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x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x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x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x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x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x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x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x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x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x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x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x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x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x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x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x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x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x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x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x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x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x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x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x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x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x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x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x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x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x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x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x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x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x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x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x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x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x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x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x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x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x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x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x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x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x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x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x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x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x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x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x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x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x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x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x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x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x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x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x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x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x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x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x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x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x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x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x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x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x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x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x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x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x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x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x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x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x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x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x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x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x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x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x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x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x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x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x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x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x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x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x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x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x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x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x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x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x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x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x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x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x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x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x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x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x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x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x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x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x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x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x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x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x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x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x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x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x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x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x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x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x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x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x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x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x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x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x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x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x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x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x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x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x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x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x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x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x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x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x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x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x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x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x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x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x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x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x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x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x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x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x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x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x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x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x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x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x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x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x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x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x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x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x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x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x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x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x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x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x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x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x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x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x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x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x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x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x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x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x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x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x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x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x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x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x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x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x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x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x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x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x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x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x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x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x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x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x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x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x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x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x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x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x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x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x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x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x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x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x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x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x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x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x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x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x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x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x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x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x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x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x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x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x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x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x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x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x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x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x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x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x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x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x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x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x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x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x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x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x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x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x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x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x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x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x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x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x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x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x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x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x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x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x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x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x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x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x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x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x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x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x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x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x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x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x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x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x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x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x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x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x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x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x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x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x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x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x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x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x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x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x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x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x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x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x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x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x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x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x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x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x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x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x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x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x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x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x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x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x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x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x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x v="0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x v="0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x v="0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x v="0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x v="0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x v="0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x v="0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x v="0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x v="0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x v="0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x v="0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x v="0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x v="0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x v="0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x v="0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x v="0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x v="0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x v="0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x v="0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x v="0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x v="0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x v="0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x v="0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x v="0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x v="0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x v="0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x v="0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x v="0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x v="0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x v="0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x v="0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x v="0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x v="0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x v="0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x v="0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x v="0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x v="0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x v="0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x v="0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x v="0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x v="0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x v="0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x v="0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x v="0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x v="0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x v="0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x v="0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x v="0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x v="0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x v="0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x v="0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x v="0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x v="0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x v="0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x v="0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x v="0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x v="0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x v="0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x v="0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x v="0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x v="0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x v="0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x v="0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x v="0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x v="0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x v="0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x v="0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x v="0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x v="0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x v="0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x v="0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x v="0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x v="0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x v="0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x v="0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x v="0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x v="0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x v="0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x v="0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x v="0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x v="0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x v="0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x v="0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x v="0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x v="0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x v="0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x v="0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x v="0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x v="0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x v="0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x v="0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x v="0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x v="0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x v="0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x v="0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x v="0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x v="0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x v="0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x v="0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x v="0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x v="0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x v="0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x v="0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x v="0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x v="0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x v="0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x v="0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x v="0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x v="0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x v="0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x v="0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x v="0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x v="0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x v="0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x v="0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x v="0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x v="0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x v="0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x v="0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x v="0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x v="0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x v="0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x v="0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x v="0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x v="0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x v="0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x v="0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x v="0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x v="0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x v="0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x v="0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x v="0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x v="0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x v="0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x v="0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x v="0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x v="0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x v="0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x v="0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x v="0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x v="0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x v="0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x v="0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x v="0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x v="0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x v="0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x v="0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x v="0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x v="0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x v="0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x v="0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x v="0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x v="0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x v="0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x v="0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x v="0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x v="0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x v="0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x v="0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x v="0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x v="0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x v="0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x v="0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x v="0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x v="0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x v="0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x v="0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x v="0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x v="0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x v="0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x v="0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x v="0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x v="0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x v="0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x v="0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x v="0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x v="0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x v="0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x v="0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x v="0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x v="0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x v="0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x v="0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x v="0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x v="0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x v="0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x v="0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x v="0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x v="0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x v="0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x v="0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x v="0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x v="0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x v="0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x v="0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x v="0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x v="0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x v="0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x v="0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x v="0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x v="0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x v="0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x v="0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x v="0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x v="0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x v="0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x v="0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x v="0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x v="0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x v="0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x v="0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x v="0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x v="0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x v="0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x v="0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x v="0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x v="0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x v="0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x v="0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x v="0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x v="0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x v="0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x v="0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x v="0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x v="0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x v="0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x v="0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x v="0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x v="0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x v="0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x v="0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x v="0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x v="0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x v="0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x v="0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x v="0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x v="0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x v="0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x v="0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x v="0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x v="0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x v="0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x v="0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x v="0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x v="0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x v="0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x v="0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x v="0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x v="0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x v="0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x v="0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x v="0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x v="0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x v="0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x v="0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x v="0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x v="0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x v="0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x v="0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x v="0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x v="0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x v="0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x v="0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x v="0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x v="0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x v="0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x v="0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x v="0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x v="0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x v="0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x v="0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x v="0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x v="0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x v="0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x v="0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x v="0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x v="0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x v="0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x v="0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x v="0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x v="0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x v="0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x v="0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x v="0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x v="0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x v="0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x v="0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x v="0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x v="0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x v="0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x v="0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x v="0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x v="0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x v="0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x v="0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x v="0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x v="0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x v="0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x v="0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x v="0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x v="0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x v="0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x v="0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x v="0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x v="0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x v="0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x v="0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x v="0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x v="0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x v="0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x v="0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x v="0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x v="0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x v="0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x v="0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x v="0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x v="0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x v="0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x v="0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x v="0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x v="0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x v="0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x v="0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x v="0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x v="0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x v="0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x v="0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x v="0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x v="0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x v="0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x v="0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x v="0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x v="0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x v="0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x v="0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x v="0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x v="0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x v="0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x v="0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x v="0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x v="0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x v="0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x v="0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x v="0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x v="0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x v="0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x v="0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x v="0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x v="0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x v="0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x v="0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x v="0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x v="0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x v="0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x v="0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x v="0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x v="0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x v="0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x v="0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x v="0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x v="0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x v="0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x v="0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x v="0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x v="0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x v="0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x v="0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x v="0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x v="0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x v="0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x v="0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x v="0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x v="0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x v="0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x v="0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x v="0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x v="0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x v="0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x v="0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x v="0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x v="0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x v="0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x v="0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x v="0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x v="0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x v="0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x v="0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x v="0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x v="0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x v="0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x v="0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x v="0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x v="0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x v="0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x v="0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x v="0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x v="0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x v="0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x v="0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x v="0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x v="0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x v="0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x v="0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x v="0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x v="0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x v="0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x v="0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x v="0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x v="0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x v="0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x v="0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x v="0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x v="0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x v="0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x v="0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x v="0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x v="0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x v="0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x v="0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x v="0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x v="0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x v="0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x v="0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x v="0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x v="0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x v="0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x v="0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x v="0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x v="0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x v="0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x v="0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x v="0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x v="0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x v="0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x v="0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x v="0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x v="0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x v="0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x v="0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x v="0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x v="0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x v="0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x v="0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x v="0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x v="0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x v="0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x v="0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x v="0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x v="0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x v="0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x v="0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x v="0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x v="0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x v="0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x v="0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x v="0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x v="0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x v="0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x v="0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x v="0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x v="0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x v="0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x v="0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x v="0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x v="0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x v="0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x v="0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x v="0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x v="0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x v="0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x v="0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x v="0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x v="0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x v="0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x v="0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x v="0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x v="0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x v="0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x v="0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x v="0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x v="0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x v="0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x v="0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x v="0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x v="0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x v="0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x v="0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x v="0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x v="0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x v="0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x v="0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x v="0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x v="0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x v="0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x v="0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x v="0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x v="0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x v="0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x v="0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x v="0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x v="0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x v="0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x v="0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x v="0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x v="0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x v="0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x v="0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x v="0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x v="0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x v="0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x v="0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x v="0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x v="0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x v="0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x v="0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x v="0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x v="0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x v="0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x v="0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x v="0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x v="0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x v="0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x v="0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x v="0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x v="0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x v="0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x v="0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x v="0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x v="0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x v="0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x v="0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x v="0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x v="0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x v="0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x v="0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x v="0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x v="0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x v="0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x v="0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x v="0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x v="0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x v="0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x v="0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x v="0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x v="0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x v="0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x v="0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x v="0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x v="0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x v="0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x v="0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x v="0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x v="0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x v="0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x v="0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x v="0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x v="0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x v="0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x v="0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x v="0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x v="0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x v="0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x v="0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x v="0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x v="0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x v="0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x v="0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x v="0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x v="0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x v="0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x v="0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x v="0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x v="0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x v="0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x v="0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x v="0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x v="0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x v="0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x v="0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x v="0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x v="0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x v="0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x v="0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x v="0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x v="0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x v="0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x v="0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x v="0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x v="0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x v="0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x v="0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x v="0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x v="0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x v="0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x v="0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x v="0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x v="0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x v="0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x v="0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x v="0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x v="0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x v="0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x v="0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x v="0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x v="0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x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x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x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x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x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x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x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x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x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x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x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x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x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x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x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x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x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x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x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x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x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x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x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x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x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x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x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x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x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x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x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x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x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x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x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x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x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x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x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x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x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x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x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x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x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x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x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x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x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x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x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x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x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x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x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x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x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x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x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x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x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x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x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x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x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x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x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x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x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x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x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x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x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x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x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x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x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x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x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x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x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x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x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x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x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x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x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x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x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x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x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x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x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x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x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x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x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x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x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x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x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x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x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x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x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x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x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x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x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x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x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x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x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x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x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x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x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x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x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x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x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x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x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x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x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x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x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x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x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x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x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x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x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x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x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x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x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x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x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x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x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x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x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x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x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x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x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x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x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x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x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x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x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x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x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x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x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x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x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x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x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x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x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x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x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x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x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x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x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x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x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x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x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x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x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x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x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x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x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x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x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x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x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x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x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x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x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x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x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x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x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x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x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x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x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x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x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x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x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x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x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x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x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x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x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x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x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x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x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x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x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x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x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x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x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x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x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x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x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x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x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x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x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x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x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x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x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x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x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x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x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x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x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x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x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x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x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x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x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x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x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x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x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x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x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x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x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x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x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x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x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x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x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x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x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x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x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x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x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x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x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x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x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x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x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x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x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x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x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x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x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x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x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x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x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x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x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x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x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x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x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x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x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x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x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x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x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x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x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x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x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x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x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x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x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x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x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x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x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x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x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x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x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x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x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x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x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x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x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x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x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x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x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x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x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x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x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x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x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x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x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x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x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x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x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x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x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x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x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x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x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x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x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x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x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x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x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x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x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x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x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x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x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x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x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x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x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x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x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x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x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x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x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x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x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x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x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x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x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x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x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x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x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x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x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x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x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x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x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x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x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x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x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x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x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x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x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x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x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x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x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x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x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x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x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x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x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x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x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x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x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x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x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x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x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x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x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x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x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x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x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x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x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x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x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x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x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x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x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x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x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x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x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x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x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x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x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x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x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x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x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x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x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x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x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x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x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x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x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x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x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x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x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x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x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x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x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x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x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x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x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x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x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x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x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x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x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x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x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x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x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x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x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x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x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x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x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x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x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x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x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x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x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x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x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x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x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x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x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x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x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x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x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x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x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x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x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x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x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x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x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x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x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x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x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x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x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x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x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x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x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x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x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x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x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x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x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x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x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x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x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x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x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x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x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x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x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x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x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x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x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x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x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x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x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x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x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x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x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x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x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x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x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x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x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x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x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x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x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x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x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x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x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x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x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x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x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x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x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x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x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x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x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x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x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x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x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x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x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x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x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x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x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x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x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x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x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x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x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x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x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x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x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x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x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x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x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x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x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x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x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x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x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x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x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x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x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x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x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x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x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x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x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x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x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x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x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x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x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x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x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x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x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x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x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x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x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x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x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x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x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x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x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x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x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x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x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x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x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x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x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x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x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x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x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x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x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x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x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x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x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x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x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x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x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x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x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x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x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x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x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x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x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x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x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x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x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x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x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x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x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x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x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x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x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x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x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x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x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x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x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x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x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x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x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x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x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x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x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x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x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x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x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x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x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x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x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x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x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x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x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x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x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x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x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x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x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x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x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x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x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x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x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x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x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x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x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x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x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x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x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x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x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x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x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x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x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x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x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x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x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x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x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x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x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x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x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x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x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x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x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x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x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x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x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x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x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x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x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x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x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x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x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x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x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x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x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x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x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x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x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x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x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x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x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x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x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x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x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x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x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x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x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x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x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x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x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x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x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x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x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x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x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x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x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x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x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x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x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x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x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x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x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x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x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x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x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x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x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x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x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x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x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x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x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x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x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x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x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x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x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x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x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x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x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x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x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x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x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x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x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x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x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x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x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x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x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x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x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x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x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x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x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x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x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x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x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x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x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x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x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x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x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x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x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x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x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x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x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x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x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x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x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x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x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x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x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x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x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x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x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x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x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x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x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x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x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x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x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x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x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x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x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x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x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x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x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x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x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x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x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x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x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x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x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x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x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x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x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x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x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x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x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x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x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x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x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x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x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x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x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x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x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x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x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x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x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x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x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x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x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x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x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x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x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x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x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x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x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x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x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x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x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x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x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x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x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x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x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x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x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x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x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x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x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x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x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x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x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x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x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x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x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x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x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x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x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x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x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x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x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x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x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x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x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x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x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x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x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x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x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x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x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x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x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x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x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x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x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x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x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x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x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x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x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x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x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x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x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x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x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x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x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x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x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x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x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x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x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x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x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x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x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x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x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x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x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x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x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x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x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x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x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x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x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x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x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x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x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x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x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x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x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x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x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x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x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x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x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x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x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x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x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x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x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x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x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x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x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x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x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x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x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x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x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x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x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x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x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x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x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x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x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x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x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x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x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x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x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x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x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x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x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x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x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x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x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x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x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x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x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x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x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x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x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x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x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x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x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x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x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x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x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x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x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x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x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x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x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x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x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x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x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x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x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x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x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x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x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x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x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x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x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x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x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x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x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x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x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x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x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x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x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x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x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x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x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x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x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x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x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x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x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x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x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x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x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x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x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x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x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x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x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x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x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x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x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x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x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x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x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x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x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x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x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x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x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x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x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x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x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x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x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x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x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x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x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x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x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x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x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x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x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x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x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x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x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x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x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x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x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x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x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x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x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x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x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x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x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x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x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x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x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x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x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x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x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x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x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x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x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x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x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x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x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x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x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x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x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x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x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x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x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x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x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x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x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x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x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x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x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x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x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x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x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x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x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x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x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x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x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x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x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x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x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x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x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x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x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x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x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x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x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x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x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x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x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x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x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x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x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x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x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x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x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x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x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x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x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x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x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x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x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x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x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x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x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x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x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x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x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x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x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x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x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x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x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x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x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x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x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x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x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x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x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x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x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x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x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x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x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x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x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x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x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x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x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x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x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x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x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x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x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x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x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x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x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x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x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x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x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x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x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x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x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x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x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x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x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x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x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x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x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x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x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x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x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x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x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x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x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x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x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x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x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x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x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x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x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x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x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x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x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x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x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x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x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x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x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x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x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x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x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x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x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x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x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x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x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x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x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x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x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x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x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x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x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x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x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x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x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x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x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x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x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x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x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x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x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x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x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x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x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x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x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x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x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x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x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x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x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x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x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x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x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x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x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x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x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x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x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x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x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x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x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x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x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x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x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x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x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x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x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x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x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x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x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x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x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x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x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x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x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x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x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x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x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x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x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x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x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x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x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x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x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x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x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x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x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x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x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x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x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x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x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x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x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x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x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x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x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x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x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x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x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x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x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x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x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x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x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x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x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x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x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x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x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x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x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x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x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x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x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x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x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x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x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x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x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x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x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x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x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x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x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x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x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x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x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x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x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x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x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x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x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x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x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x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x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x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x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x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x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x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x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x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x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x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x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x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x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x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x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x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x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x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x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x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x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x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x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x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x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x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x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x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x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x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x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x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x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x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x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x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x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x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x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x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x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x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x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x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x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x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x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x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x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x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x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x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x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x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x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x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x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x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x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x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x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x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x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x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x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x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x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x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x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x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x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x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x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x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x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x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x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x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x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x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x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x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x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x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x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x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x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x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x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x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x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x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x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x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x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x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x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x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x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x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x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x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x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x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x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x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x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x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x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x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x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x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x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x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x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x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x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x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x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x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x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x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x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x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x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x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x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x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x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x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x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x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x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x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x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x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x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x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x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x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x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x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x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x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x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x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x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x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x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x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x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x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x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x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x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x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x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x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x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x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x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x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x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x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x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x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x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x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x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x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x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x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x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x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x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x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x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x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x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x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x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x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x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x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x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x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x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x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x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x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x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x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x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x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x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x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x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x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x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x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x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x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x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x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x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x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x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x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x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x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x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x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x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x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x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x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x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x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x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x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x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x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x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x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x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x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x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x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x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x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x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x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x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x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x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x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x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x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x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x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x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x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x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x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x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x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x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x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x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x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x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x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x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x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x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x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x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x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x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x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x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x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x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x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x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x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x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x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x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x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x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x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x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x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x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x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x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x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x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x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x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x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x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x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x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x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x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x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x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x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x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x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x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x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x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x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x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x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x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x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x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x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x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x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x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x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x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x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x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x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x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x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x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x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x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x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x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x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x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x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x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x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x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x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x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x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x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x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x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x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x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x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x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x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x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x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x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x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x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x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x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x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x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x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x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x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x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x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x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x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x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x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x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x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x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x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x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x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x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x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x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x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x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x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x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x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x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x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x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x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x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x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x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x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x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x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x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x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x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x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x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x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x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x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x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x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x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x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x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x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x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x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x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x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x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x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x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x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x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x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x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x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x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x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x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x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x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x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x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x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x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x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x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x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x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x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x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x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x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x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x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x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x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x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x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x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x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x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x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x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x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x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x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x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x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x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x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x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x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x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x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x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x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x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x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x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x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x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x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x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x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x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x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x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x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x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x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x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x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x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x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x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x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x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x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x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x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x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x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x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x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x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x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x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x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x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x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x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x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x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x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x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x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x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x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x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x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x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x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x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x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x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x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x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x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x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x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x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x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x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x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x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x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x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x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x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x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x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x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x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x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x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x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x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x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x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x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x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x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x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x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x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x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x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x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x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x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x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x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x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x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x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x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x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x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x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x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x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x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x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x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x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x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x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x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x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x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x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x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x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x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x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x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x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x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x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x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x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x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x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x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x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x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x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x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x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x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x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x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x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x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x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x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x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x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x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x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x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x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x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x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x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x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x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x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x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x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x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x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x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x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x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x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x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x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x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x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x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x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x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x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x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x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x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x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x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x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x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x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x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x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x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x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x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x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x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x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x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x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x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x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x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x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x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x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x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x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x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x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x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x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x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x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x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x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x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x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x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x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x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x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x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x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x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x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x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x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x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x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x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x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x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x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x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x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x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x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x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x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x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x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x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x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x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x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x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x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x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x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x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x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x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x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x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x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x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x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x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x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x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x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x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x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x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x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x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x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x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x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x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x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x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x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x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x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x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x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x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x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x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x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x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x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x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x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x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x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x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x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x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x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x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x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x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x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x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x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x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x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x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x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x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x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x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x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x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x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x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x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x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x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x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x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x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x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x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x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x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x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x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x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x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x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x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x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x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x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x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x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x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x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x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x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x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x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x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x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x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x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x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x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x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x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x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x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x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x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x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x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x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x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x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x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x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x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x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x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x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x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x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x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x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x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x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x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x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x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x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x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x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x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x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x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x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x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x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x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x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x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x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x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x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x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x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x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x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x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x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x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x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x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x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x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x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x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x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x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x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x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x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x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x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x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x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x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x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x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x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x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x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x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x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x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x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x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x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x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x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x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x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x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x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x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x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x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x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x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x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x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x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x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x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x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x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x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x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x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x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x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x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x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x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x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x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x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x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x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x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x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x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x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x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x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x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x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x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x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x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x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x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x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x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x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x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x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x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x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x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x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x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x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x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x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x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x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x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x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x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x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x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x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x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x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x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x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x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x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x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x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x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x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x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x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x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x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x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x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x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x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x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x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x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x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x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x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x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x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x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x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x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x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x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x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x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x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x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x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x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x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x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x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x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x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x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x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x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x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x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x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x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x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x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x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x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x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x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x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x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x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x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x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x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x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x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x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x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x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x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x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x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x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x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x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x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x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x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x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x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x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x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x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x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x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x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x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x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x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x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x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x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x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x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x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x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x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x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x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x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x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x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x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x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x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x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x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x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x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x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x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x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x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x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x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x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x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x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x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x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x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x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x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x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x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x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x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x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x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x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x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x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x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x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x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x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x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x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x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x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x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x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x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x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x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x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x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x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x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x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x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x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x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x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x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x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x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x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x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x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x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x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x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x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x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x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x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x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x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x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x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x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x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x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x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x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x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x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x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x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x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x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x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x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x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x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x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x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x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x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x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x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x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x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x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x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x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x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x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x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x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x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x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x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x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x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x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x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x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x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x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x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x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x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x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x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x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x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x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x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x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x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x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x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x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x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x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x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x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x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x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x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x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x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x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x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x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x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x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x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x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x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x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x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x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x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x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x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x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x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x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x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x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x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x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x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x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x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x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x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x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x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x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x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x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x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x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x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x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x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x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x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x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x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x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x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x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x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x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x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x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x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x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x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x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x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x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x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x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x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x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x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x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x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x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x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x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x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x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x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x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x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x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x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x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x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x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x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x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x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x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x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x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x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x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x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x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x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x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x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x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x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x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x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x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x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x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x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x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x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x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x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x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x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x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x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x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x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x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x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x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x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x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x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x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x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x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x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x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x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x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x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x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x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x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x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x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x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x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x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x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x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x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x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x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x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x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x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x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x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x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x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x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x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x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x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x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x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x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x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x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x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x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x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x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x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x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x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x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x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x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x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x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x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x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x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x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x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x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x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x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x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x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x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x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x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x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x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x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x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x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x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x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x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x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x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x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x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x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x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x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x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x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x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x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x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x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x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x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x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x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x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x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x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x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x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x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x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x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x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x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x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x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x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x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x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x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x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x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x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x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x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x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x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x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x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x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x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x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x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x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x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x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x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x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x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x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x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x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x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x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x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x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x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x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x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x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x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x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x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x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x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x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x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x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x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x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x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x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x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x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x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x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x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x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x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x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x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x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x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x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x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x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x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x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x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x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x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x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x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x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x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x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x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x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x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x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x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x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x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x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x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x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x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x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x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x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x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x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x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x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x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x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x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x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x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x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x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x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x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x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x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x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x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x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x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x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x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x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x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x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x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x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x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x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x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x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x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x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x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x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x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x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x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x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x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x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x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x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x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x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x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x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x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x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x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x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x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x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x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x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x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x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x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x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x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x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x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x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x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x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x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x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x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x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x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x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x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x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x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x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x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x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x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x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x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x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x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x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x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x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x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x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x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x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x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x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x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x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x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x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x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x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x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x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x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x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x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x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x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x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x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x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x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x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x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x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x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x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x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x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x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x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x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x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x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x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x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x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x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x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x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x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x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x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x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x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x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x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x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x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x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x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x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x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x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x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x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x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x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x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x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x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x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x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x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x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x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x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x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x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x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x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x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x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x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x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x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x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x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x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x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x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x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x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x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x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x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x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x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x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x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x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x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x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x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x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x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x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x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x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x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x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x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x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x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x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x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x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x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x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x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x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x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x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x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x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x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x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x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x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x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x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x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x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x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x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x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x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x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x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x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x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x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x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x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x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x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x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x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x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x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x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x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x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x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x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x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x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x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x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x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x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x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x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x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x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x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x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x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x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x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x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x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x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x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x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x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x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x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x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x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x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x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x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x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x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x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x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x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x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x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x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x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x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x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x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x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x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x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x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x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x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x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x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x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x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x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x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x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x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x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x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x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x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x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x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x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x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x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x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x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x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x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x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x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x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x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x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x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x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x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x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x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x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x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x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x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x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x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x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x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x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x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x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x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x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x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x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x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x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x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x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x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x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x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x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x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x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x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x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x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x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x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x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x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x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x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x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x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x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x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x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x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x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x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x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x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x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x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x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x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x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x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x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x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x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x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x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x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x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x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x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x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x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x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x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x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x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x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x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x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x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x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x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x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x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x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x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x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x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x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x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x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x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x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x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x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x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x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x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x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x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x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x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x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x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x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x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x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x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x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x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x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x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x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x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x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x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x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x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x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x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x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x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x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x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x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x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x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x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x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x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x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x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x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x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x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x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x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x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x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x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x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x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x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x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x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x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x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x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x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x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x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x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x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x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x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x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x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x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x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x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x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x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x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x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x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x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x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x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x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x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x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x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x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x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x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x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x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x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x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x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x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x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x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x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x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x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x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x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x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x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x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x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x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x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x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x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x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x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x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x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x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x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x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x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x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x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x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x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x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x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x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x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x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x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x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x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x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x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x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x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x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x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x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x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x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x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x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x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x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x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x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x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x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x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x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x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x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x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x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x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x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x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x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x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x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x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x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x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x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x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x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x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x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x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x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x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x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x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x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x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x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x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x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x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x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x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x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x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x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x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x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x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x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x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x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x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x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x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x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x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x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x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x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x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x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x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x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x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x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x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x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x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x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x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x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x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x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x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x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x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x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x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x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x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x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x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x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x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x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x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x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x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x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x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x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x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x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x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x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x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x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x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x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x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x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x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x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x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x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x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x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x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x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x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x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x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x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x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x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x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x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x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x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x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x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x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x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x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x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x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x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x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x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x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x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x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x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x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x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x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x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x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x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x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x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x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x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x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x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x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x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x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x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x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x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x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x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x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x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x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x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x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x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x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x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x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x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x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x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x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x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x v="0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x v="0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x v="0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x v="0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x v="0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x v="0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x v="0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x v="0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x v="0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x v="0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x v="0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x v="0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x v="0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x v="0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x v="0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x v="0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x v="0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x v="0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x v="0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x v="0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x v="0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x v="0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x v="0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x v="0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x v="0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x v="0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x v="0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x v="0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x v="0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x v="0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x v="0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x v="0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x v="0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x v="0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x v="0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x v="0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x v="0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x v="0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x v="0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x v="0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x v="0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x v="0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x v="0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x v="0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x v="0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x v="0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x v="0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x v="0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x v="0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x v="0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x v="0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x v="0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x v="0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x v="0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x v="0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x v="0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x v="0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x v="0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x v="0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x v="0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x v="0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x v="0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x v="0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x v="0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x v="0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x v="0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x v="0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x v="0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x v="0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x v="0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x v="0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x v="0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x v="0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x v="0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x v="0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x v="0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x v="0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x v="0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x v="0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x v="0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x v="0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x v="0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x v="0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x v="0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x v="0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x v="0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x v="0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x v="0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x v="0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x v="0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x v="0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x v="0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x v="0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x v="0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x v="0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x v="0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x v="0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x v="0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x v="0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x v="0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x v="0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x v="0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x v="0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x v="0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x v="0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x v="0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x v="0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x v="0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x v="0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x v="0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x v="0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x v="0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x v="0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x v="0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x v="0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x v="0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x v="0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x v="0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x v="0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x v="0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x v="0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x v="0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x v="0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x v="0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x v="0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x v="0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x v="0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x v="0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x v="0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x v="0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x v="0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x v="0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x v="0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x v="0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x v="0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x v="0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x v="0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x v="0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x v="0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x v="0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x v="0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x v="0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x v="0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x v="0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x v="0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x v="0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x v="0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x v="0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x v="0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x v="0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x v="0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x v="0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x v="0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x v="0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x v="0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x v="0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x v="0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x v="0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x v="0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x v="0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x v="0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x v="0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x v="0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x v="0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x v="0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x v="0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x v="0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x v="0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x v="0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x v="0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x v="0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x v="0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x v="0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x v="0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x v="0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x v="0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x v="0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x v="0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x v="0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x v="0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x v="0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x v="0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x v="0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x v="0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x v="0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x v="0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x v="0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x v="0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x v="0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x v="0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x v="0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x v="0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x v="0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x v="0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x v="0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x v="0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x v="0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x v="0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x v="0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x v="0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x v="0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x v="0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x v="0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x v="0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x v="0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x v="0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x v="0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x v="0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x v="0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x v="0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x v="0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x v="0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x v="0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x v="0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x v="0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x v="0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x v="0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x v="0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x v="0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x v="0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x v="0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x v="0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x v="0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x v="0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x v="0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x v="0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x v="0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x v="0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x v="0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x v="0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x v="0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x v="0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x v="0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x v="0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x v="0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x v="0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x v="0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x v="0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x v="0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x v="0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x v="0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x v="0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x v="0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x v="0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x v="0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x v="0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x v="0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x v="0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x v="0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x v="0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x v="0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x v="0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x v="0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x v="0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x v="0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x v="0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x v="0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x v="0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x v="0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x v="0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x v="0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x v="0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x v="0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x v="0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x v="0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x v="0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x v="0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x v="0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x v="0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x v="0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x v="0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x v="0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x v="0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x v="0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x v="0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x v="0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x v="0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x v="0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x v="0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x v="0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x v="0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x v="0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x v="0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x v="0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x v="0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x v="0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x v="0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x v="0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x v="0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x v="0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x v="0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x v="0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x v="0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x v="0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x v="0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x v="0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x v="0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x v="0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x v="0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x v="0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x v="0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x v="0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x v="0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x v="0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x v="0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x v="0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x v="0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x v="0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x v="0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x v="0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x v="0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x v="0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x v="0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x v="0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x v="0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x v="0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x v="0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x v="0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x v="0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x v="0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x v="0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x v="0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x v="0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x v="0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x v="0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x v="0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x v="0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x v="0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x v="0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x v="0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x v="0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x v="0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x v="0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x v="0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x v="0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x v="0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x v="0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x v="0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x v="0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x v="0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x v="0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x v="0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x v="0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x v="0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x v="0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x v="0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x v="0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x v="0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x v="0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x v="0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x v="0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x v="0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x v="0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x v="0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x v="0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x v="0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x v="0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x v="0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x v="0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x v="0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x v="0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x v="0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x v="0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x v="0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x v="0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x v="0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x v="0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x v="0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x v="0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x v="0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x v="0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x v="0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x v="0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x v="0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x v="0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x v="0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x v="0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x v="0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x v="0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x v="0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x v="0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x v="0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x v="0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x v="0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x v="0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x v="0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x v="0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x v="0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x v="0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x v="0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x v="0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x v="0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x v="0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x v="0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x v="0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x v="0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x v="0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x v="0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x v="0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x v="0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x v="0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x v="0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x v="0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x v="0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x v="0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x v="0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x v="0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x v="0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x v="0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x v="0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x v="0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x v="0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x v="0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x v="0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x v="0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x v="0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x v="0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x v="0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x v="0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x v="0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x v="0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x v="0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x v="0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x v="0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x v="0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x v="0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x v="0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x v="0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x v="0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x v="0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x v="0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x v="0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x v="0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x v="0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x v="0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x v="0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x v="0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x v="0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x v="0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x v="0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x v="0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x v="0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x v="0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x v="0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x v="0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x v="0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x v="0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x v="0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x v="0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x v="0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x v="0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x v="0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x v="0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x v="0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x v="0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x v="0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x v="0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x v="0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x v="0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x v="0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x v="0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x v="0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x v="0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x v="0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x v="0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x v="0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x v="0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x v="0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x v="0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x v="0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x v="0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x v="0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x v="0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x v="0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x v="0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x v="0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x v="0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x v="0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x v="0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x v="0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x v="0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x v="0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x v="0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x v="0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x v="0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x v="0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x v="0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x v="0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x v="0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x v="0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x v="0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x v="0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x v="0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x v="0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x v="0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x v="0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x v="0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x v="0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x v="0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x v="0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x v="0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x v="0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x v="0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x v="0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x v="0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x v="0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x v="0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x v="0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x v="0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x v="0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x v="0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x v="0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x v="0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x v="0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x v="0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x v="0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x v="0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x v="0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x v="0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x v="0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x v="0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x v="0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x v="0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x v="0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x v="0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x v="0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x v="0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x v="0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x v="0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x v="0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x v="0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x v="0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x v="0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x v="0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x v="0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x v="0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x v="0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x v="0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x v="0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x v="0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x v="0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x v="0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x v="0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x v="0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x v="0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x v="0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x v="0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x v="0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x v="0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x v="0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x v="0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x v="0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x v="0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x v="0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x v="0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x v="0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x v="0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x v="0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x v="0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x v="0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x v="0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x v="0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x v="0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x v="0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x v="0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x v="0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x v="0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x v="0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x v="0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x v="0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x v="0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x v="0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x v="0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x v="0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x v="0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x v="0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x v="0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x v="0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x v="0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x v="0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x v="0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x v="0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x v="0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x v="0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x v="0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x v="0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x v="0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x v="0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x v="0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x v="0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x v="0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x v="0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x v="0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x v="0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x v="0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x v="0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x v="0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x v="0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x v="0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x v="0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x v="0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x v="0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x v="0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x v="0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x v="0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x v="0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x v="0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x v="0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x v="0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x v="0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x v="0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x v="0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x v="0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x v="0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x v="0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x v="0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x v="0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x v="0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x v="0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x v="0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x v="0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x v="0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x v="0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x v="0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x v="0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x v="0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x v="0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x v="0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x v="0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x v="0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x v="0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x v="0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x v="0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x v="0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x v="0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x v="0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x v="0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x v="0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x v="0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x v="0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x v="0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x v="0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x v="0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x v="0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x v="0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x v="0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x v="0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x v="0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x v="0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x v="0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x v="0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x v="0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x v="0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x v="0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x v="0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x v="0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x v="0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x v="0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x v="0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x v="0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x v="0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x v="0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x v="0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x v="0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x v="0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x v="0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x v="0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x v="0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x v="0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x v="0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x v="0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x v="0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x v="0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x v="0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x v="0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x v="0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x v="0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x v="0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x v="0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x v="0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x v="0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x v="0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x v="0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x v="0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x v="0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x v="0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x v="0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x v="0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x v="0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x v="0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x v="0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x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x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x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x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x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x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x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x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x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x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x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x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x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x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x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x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x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x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x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x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x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x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x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x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x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x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x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x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x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x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x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x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x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x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x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x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x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x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x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x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x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x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x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x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x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x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x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x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x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x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x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x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x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x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x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x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x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x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x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x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x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x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x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x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x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x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x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x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x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x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x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x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x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x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x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x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x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x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x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x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x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x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x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x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x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x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x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x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x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x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x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x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x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x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x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x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x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x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x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x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x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x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x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x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x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x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x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x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x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x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x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x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x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x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x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x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x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x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x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x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x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x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x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x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x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x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x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x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x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x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x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x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x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x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x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x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x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x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x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x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x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x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x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x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x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x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x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x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x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x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x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x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x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x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x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x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x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x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x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x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x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x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x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x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x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x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x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x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x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x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x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x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x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x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x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x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x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x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x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x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x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x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x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x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x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x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x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x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x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x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x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x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x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x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x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x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x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x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x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x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x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x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x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x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x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x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x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x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x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x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x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x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x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x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x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x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x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x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x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x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x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x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x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x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x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x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x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x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x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x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x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x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x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x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x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x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x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x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x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x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x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x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x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x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x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x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x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x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x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x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x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x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x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x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x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x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x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x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x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x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x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x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x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x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x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x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x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x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x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x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x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x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x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x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x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x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x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x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x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x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x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x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x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x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x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x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x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x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x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x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x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x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x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x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x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x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x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x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x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x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x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x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x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x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x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x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x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x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x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x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x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x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x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x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x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x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x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x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x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x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x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x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x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x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x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x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x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x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x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x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x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x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x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x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x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x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x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x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x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x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x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x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x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x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x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x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x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x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x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x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x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x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x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x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x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x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x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x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x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x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x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x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x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x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x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x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x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x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x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x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x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x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x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x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x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x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x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x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x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x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x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x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x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x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x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x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x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x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x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x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x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x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x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x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x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x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x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x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x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x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x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x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x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x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x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x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x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x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x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x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x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x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x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x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x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x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x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x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x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x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x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x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x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x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x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x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x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x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x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x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x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x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x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x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x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x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x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x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x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x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x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x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x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x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x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x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x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x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x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x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x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x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x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x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x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x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x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x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x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x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x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x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x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x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x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x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x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x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x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x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x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x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x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x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x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x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x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x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x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x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x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x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x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x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x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x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x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x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x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x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x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x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x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x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x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x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x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x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x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x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x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x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x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x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x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x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x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x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x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x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x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x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x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x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x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x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x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x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x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x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x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x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x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x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x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x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x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x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x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x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x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x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x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x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x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x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x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x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x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x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x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x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x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x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x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x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x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x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x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x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x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x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x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x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x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x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x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x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x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x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x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x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x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x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x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x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x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x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x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x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x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x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x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x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x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x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x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x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x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x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x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x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x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x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x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x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x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x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x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x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x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x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x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x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x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x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x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x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x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x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x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x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x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x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x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x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x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x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x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x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x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x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x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x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x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x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x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x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x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x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x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x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x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x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x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x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x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x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x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x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x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x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x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x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x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x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x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x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x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x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x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x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x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x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x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x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x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x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x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x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x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x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x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x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x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x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x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x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x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x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x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x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x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x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x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x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x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x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x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x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x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x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x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x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x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x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x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x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x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x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x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x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x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x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x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x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x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x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x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x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x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x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x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x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x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x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x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x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x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x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x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x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x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x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x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x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x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x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x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x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x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x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x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x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x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x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x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x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x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x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x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x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x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x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x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x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x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x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x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x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x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x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x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x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x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x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x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x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x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x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x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x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x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x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x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x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x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x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x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x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x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x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x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x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x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x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x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x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x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x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x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x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x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x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x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x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x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x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x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x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x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x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x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x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x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x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x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x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x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x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x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x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x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x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x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x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x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x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x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x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x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x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x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x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x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x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x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x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x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x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x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x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x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x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x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x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x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x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x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x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x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x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x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x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x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x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x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x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x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x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x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x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x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x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x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x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x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x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x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x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x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x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x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x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x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x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x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x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x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x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x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x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x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x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x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x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x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x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x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x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x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x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x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x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x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x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x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x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x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x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x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x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x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x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x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x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x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x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x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x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x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x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x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x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x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x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x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x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x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x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x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x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x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x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x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x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x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x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x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x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x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x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x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x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x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x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x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x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x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x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x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x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x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x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x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x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x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x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x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x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x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x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x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x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x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x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x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x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x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x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x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x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x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x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x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x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x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x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x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x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x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x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x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x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x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x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x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x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x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x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x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x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x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x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x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x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x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x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x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x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x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x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x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x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x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x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x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x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x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x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x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x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x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x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x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x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x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x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x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x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x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x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x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x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x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x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x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x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x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x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x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x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x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x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x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x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x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x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x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x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x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x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x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x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x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x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x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x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x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x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x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x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x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x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x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x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x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x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x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x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x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x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x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x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x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x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x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x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x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x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x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x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x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x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x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x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x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x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x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x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x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x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x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x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x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x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x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x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x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x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x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x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x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x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x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x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x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x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x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x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x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x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x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x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x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x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x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x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x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x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x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x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x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x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x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x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x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x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x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x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x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x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x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x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x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x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x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x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x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x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x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x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x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x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x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x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x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x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x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x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x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x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x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x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x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x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x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x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x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x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x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x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x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x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x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x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x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x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x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x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x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x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x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x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x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x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x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x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x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x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x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x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x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x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x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x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x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x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x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x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x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x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x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x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x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x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x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x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x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x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x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x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x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x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x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x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x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x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x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x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x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x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x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x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x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x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x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x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x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x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x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x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x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x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x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x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x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x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x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x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x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x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x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x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x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x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x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x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x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x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x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x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x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x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x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x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x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x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x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x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x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x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x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x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x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x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x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x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x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x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x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x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x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x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x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x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x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x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x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x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x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x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x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x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x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x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x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x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x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x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x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x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x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x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x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x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x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x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x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x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x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x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x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x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x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x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x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x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x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x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x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x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x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x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x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x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x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x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x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x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x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x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x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x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x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x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x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x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x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x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x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x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x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x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x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x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x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x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x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x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x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x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x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x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x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x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x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x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x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x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x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x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x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x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x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x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x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x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x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x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x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x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x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x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x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x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x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x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x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x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x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x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x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x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x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x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x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x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x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x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x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x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x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x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x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x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x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x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x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x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x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x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x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x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x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x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x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x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x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x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x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x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x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x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x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x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x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x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x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x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x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x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x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x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x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x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x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x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x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x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x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x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x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x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x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x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x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x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x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x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x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x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x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x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x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x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x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x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x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x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x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x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x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x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x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x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x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x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x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x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x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x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x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x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x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x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x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x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x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x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x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x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x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x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x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x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x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x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x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x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x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x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x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x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x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x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x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x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x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x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x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x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x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x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x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x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x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x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x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x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x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x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x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x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x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x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x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x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x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x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x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x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x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x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x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x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x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x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x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x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x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x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x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x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x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x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x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x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x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x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x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x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x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x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x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x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x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x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x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x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x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x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x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x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x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x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x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x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x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x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x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x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x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x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x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x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x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x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x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x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x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x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x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x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x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x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x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x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x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x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x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x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x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x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x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x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x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x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x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x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x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x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x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x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x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x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x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x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x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x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x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x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x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x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x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x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x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x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x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x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x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x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x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x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x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x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x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x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x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x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x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x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x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x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x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x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x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x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x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x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x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x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x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x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x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x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x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x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x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x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x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x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x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x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x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x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x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x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x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x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x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x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x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x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x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x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x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x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x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x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x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x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x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x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x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x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x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x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x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x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x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x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x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x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x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x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x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x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x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x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x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x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x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x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x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x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x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x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x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x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x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x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x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x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x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x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x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x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x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x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x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x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x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x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x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x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x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x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x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x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x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x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x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x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x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x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x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x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x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x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x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x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x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x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x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x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x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x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x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x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x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x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x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x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x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x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x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x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x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x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x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x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x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x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x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x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x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x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x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x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x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x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x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x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x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x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x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x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x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x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x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x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x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x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x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x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x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x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x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x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x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x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x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x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x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x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x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x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x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x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x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x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x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x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x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x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x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x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x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x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x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x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x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x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x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x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x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x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x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x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x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x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x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x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x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x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x v="3"/>
    <x v="3"